>
      <c r="L41164" t="s">
        <v>20</v>
      </c>
      <c r="M41164" t="s">
        <v>88</v>
      </c>
      <c r="N41164" t="s">
        <v>89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20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4</v>
      </c>
      <c r="M41165" t="s">
        <v>121</v>
      </c>
      <c r="N41165" t="s">
        <v>122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30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20</v>
      </c>
      <c r="M41166" t="s">
        <v>63</v>
      </c>
      <c r="N41166" t="s">
        <v>64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15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16</v>
      </c>
      <c r="M41167" t="s">
        <v>17</v>
      </c>
      <c r="N41167" t="s">
        <v>18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59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20</v>
      </c>
      <c r="M41168" t="s">
        <v>60</v>
      </c>
      <c r="N41168" t="s">
        <v>61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76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2</v>
      </c>
      <c r="M41169" t="s">
        <v>71</v>
      </c>
      <c r="N41169" t="s">
        <v>72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55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2</v>
      </c>
      <c r="M41170" t="s">
        <v>56</v>
      </c>
      <c r="N41170" t="s">
        <v>57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18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20</v>
      </c>
      <c r="M41171" t="s">
        <v>116</v>
      </c>
      <c r="N41171" t="s">
        <v>117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147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20</v>
      </c>
      <c r="M41172" t="s">
        <v>116</v>
      </c>
      <c r="N41172" t="s">
        <v>117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111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4</v>
      </c>
      <c r="M41173" t="s">
        <v>112</v>
      </c>
      <c r="N41173" t="s">
        <v>113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50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20</v>
      </c>
      <c r="M41174" t="s">
        <v>103</v>
      </c>
      <c r="N41174" t="s">
        <v>104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62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16</v>
      </c>
      <c r="M41175" t="s">
        <v>34</v>
      </c>
      <c r="N41175" t="s">
        <v>35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49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2</v>
      </c>
      <c r="M41176" t="s">
        <v>85</v>
      </c>
      <c r="N41176" t="s">
        <v>86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42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2</v>
      </c>
      <c r="M41177" t="s">
        <v>40</v>
      </c>
      <c r="N41177" t="s">
        <v>41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1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16</v>
      </c>
      <c r="M41178" t="s">
        <v>74</v>
      </c>
      <c r="N41178" t="s">
        <v>7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81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16</v>
      </c>
      <c r="M41179" t="s">
        <v>53</v>
      </c>
      <c r="N41179" t="s">
        <v>54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78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79</v>
      </c>
      <c r="N41180" t="s">
        <v>80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5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2</v>
      </c>
      <c r="M41181" t="s">
        <v>137</v>
      </c>
      <c r="N41181" t="s">
        <v>13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36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2</v>
      </c>
      <c r="M41182" t="s">
        <v>137</v>
      </c>
      <c r="N41182" t="s">
        <v>13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5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2</v>
      </c>
      <c r="M41183" t="s">
        <v>137</v>
      </c>
      <c r="N41183" t="s">
        <v>13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20</v>
      </c>
      <c r="M41184" t="s">
        <v>116</v>
      </c>
      <c r="N41184" t="s">
        <v>117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1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16</v>
      </c>
      <c r="M41185" t="s">
        <v>74</v>
      </c>
      <c r="N41185" t="s">
        <v>7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123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16</v>
      </c>
      <c r="M41186" t="s">
        <v>53</v>
      </c>
      <c r="N41186" t="s">
        <v>54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94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16</v>
      </c>
      <c r="M41187" t="s">
        <v>95</v>
      </c>
      <c r="N41187" t="s">
        <v>96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27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16</v>
      </c>
      <c r="M41188" t="s">
        <v>28</v>
      </c>
      <c r="N41188" t="s">
        <v>29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1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2</v>
      </c>
      <c r="M41189" t="s">
        <v>13</v>
      </c>
      <c r="N41189" t="s">
        <v>1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123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16</v>
      </c>
      <c r="M41190" t="s">
        <v>53</v>
      </c>
      <c r="N41190" t="s">
        <v>54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9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91</v>
      </c>
      <c r="N41191" t="s">
        <v>92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101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2</v>
      </c>
      <c r="M41192" t="s">
        <v>99</v>
      </c>
      <c r="N41192" t="s">
        <v>100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9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20</v>
      </c>
      <c r="M41193" t="s">
        <v>21</v>
      </c>
      <c r="N41193" t="s">
        <v>2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63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2</v>
      </c>
      <c r="M41194" t="s">
        <v>71</v>
      </c>
      <c r="N41194" t="s">
        <v>72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98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2</v>
      </c>
      <c r="M41195" t="s">
        <v>99</v>
      </c>
      <c r="N41195" t="s">
        <v>100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10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20</v>
      </c>
      <c r="M41196" t="s">
        <v>66</v>
      </c>
      <c r="N41196" t="s">
        <v>67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06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20</v>
      </c>
      <c r="M41197" t="s">
        <v>66</v>
      </c>
      <c r="N41197" t="s">
        <v>67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58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16</v>
      </c>
      <c r="M41198" t="s">
        <v>28</v>
      </c>
      <c r="N41198" t="s">
        <v>29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62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20</v>
      </c>
      <c r="M41199" t="s">
        <v>63</v>
      </c>
      <c r="N41199" t="s">
        <v>64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76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2</v>
      </c>
      <c r="M41200" t="s">
        <v>71</v>
      </c>
      <c r="N41200" t="s">
        <v>72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9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20</v>
      </c>
      <c r="M41201" t="s">
        <v>21</v>
      </c>
      <c r="N41201" t="s">
        <v>2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23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4</v>
      </c>
      <c r="M41202" t="s">
        <v>25</v>
      </c>
      <c r="N41202" t="s">
        <v>26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4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2</v>
      </c>
      <c r="M41203" t="s">
        <v>85</v>
      </c>
      <c r="N41203" t="s">
        <v>86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4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2</v>
      </c>
      <c r="M41204" t="s">
        <v>31</v>
      </c>
      <c r="N41204" t="s">
        <v>3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161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2</v>
      </c>
      <c r="M41205" t="s">
        <v>99</v>
      </c>
      <c r="N41205" t="s">
        <v>100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3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4</v>
      </c>
      <c r="M41206" t="s">
        <v>79</v>
      </c>
      <c r="N41206" t="s">
        <v>80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82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4</v>
      </c>
      <c r="M41207" t="s">
        <v>44</v>
      </c>
      <c r="N41207" t="s">
        <v>45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81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16</v>
      </c>
      <c r="M41208" t="s">
        <v>53</v>
      </c>
      <c r="N41208" t="s">
        <v>54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55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2</v>
      </c>
      <c r="M41209" t="s">
        <v>56</v>
      </c>
      <c r="N41209" t="s">
        <v>57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06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20</v>
      </c>
      <c r="M41210" t="s">
        <v>66</v>
      </c>
      <c r="N41210" t="s">
        <v>67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2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20</v>
      </c>
      <c r="M41211" t="s">
        <v>103</v>
      </c>
      <c r="N41211" t="s">
        <v>104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87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20</v>
      </c>
      <c r="M41212" t="s">
        <v>88</v>
      </c>
      <c r="N41212" t="s">
        <v>89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111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4</v>
      </c>
      <c r="M41213" t="s">
        <v>112</v>
      </c>
      <c r="N41213" t="s">
        <v>113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30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2</v>
      </c>
      <c r="M41214" t="s">
        <v>31</v>
      </c>
      <c r="N41214" t="s">
        <v>3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1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16</v>
      </c>
      <c r="M41215" t="s">
        <v>74</v>
      </c>
      <c r="N41215" t="s">
        <v>7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87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20</v>
      </c>
      <c r="M41216" t="s">
        <v>88</v>
      </c>
      <c r="N41216" t="s">
        <v>89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1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4</v>
      </c>
      <c r="M41217" t="s">
        <v>144</v>
      </c>
      <c r="N41217" t="s">
        <v>1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59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20</v>
      </c>
      <c r="M41218" t="s">
        <v>60</v>
      </c>
      <c r="N41218" t="s">
        <v>61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66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144</v>
      </c>
      <c r="N41219" t="s">
        <v>1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87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20</v>
      </c>
      <c r="M41220" t="s">
        <v>88</v>
      </c>
      <c r="N41220" t="s">
        <v>89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7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16</v>
      </c>
      <c r="M41221" t="s">
        <v>74</v>
      </c>
      <c r="N41221" t="s">
        <v>7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98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2</v>
      </c>
      <c r="M41222" t="s">
        <v>99</v>
      </c>
      <c r="N41222" t="s">
        <v>100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43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4</v>
      </c>
      <c r="M41223" t="s">
        <v>44</v>
      </c>
      <c r="N41223" t="s">
        <v>45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64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2</v>
      </c>
      <c r="M41224" t="s">
        <v>137</v>
      </c>
      <c r="N41224" t="s">
        <v>13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59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20</v>
      </c>
      <c r="M41225" t="s">
        <v>60</v>
      </c>
      <c r="N41225" t="s">
        <v>61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97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16</v>
      </c>
      <c r="M41226" t="s">
        <v>95</v>
      </c>
      <c r="N41226" t="s">
        <v>96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06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20</v>
      </c>
      <c r="M41227" t="s">
        <v>66</v>
      </c>
      <c r="N41227" t="s">
        <v>67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36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2</v>
      </c>
      <c r="M41228" t="s">
        <v>137</v>
      </c>
      <c r="N41228" t="s">
        <v>13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59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20</v>
      </c>
      <c r="M41229" t="s">
        <v>60</v>
      </c>
      <c r="N41229" t="s">
        <v>61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125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112</v>
      </c>
      <c r="N41230" t="s">
        <v>113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49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20</v>
      </c>
      <c r="M41231" t="s">
        <v>50</v>
      </c>
      <c r="N41231" t="s">
        <v>51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5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25</v>
      </c>
      <c r="N41232" t="s">
        <v>26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10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20</v>
      </c>
      <c r="M41233" t="s">
        <v>66</v>
      </c>
      <c r="N41233" t="s">
        <v>67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9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91</v>
      </c>
      <c r="N41234" t="s">
        <v>92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43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4</v>
      </c>
      <c r="M41235" t="s">
        <v>44</v>
      </c>
      <c r="N41235" t="s">
        <v>45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1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16</v>
      </c>
      <c r="M41236" t="s">
        <v>74</v>
      </c>
      <c r="N41236" t="s">
        <v>7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59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20</v>
      </c>
      <c r="M41237" t="s">
        <v>60</v>
      </c>
      <c r="N41237" t="s">
        <v>61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9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20</v>
      </c>
      <c r="M41238" t="s">
        <v>21</v>
      </c>
      <c r="N41238" t="s">
        <v>2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81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16</v>
      </c>
      <c r="M41239" t="s">
        <v>53</v>
      </c>
      <c r="N41239" t="s">
        <v>54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4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2</v>
      </c>
      <c r="M41240" t="s">
        <v>85</v>
      </c>
      <c r="N41240" t="s">
        <v>86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87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20</v>
      </c>
      <c r="M41241" t="s">
        <v>88</v>
      </c>
      <c r="N41241" t="s">
        <v>89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5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2</v>
      </c>
      <c r="M41242" t="s">
        <v>137</v>
      </c>
      <c r="N41242" t="s">
        <v>13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2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20</v>
      </c>
      <c r="M41243" t="s">
        <v>103</v>
      </c>
      <c r="N41243" t="s">
        <v>104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68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16</v>
      </c>
      <c r="M41244" t="s">
        <v>17</v>
      </c>
      <c r="N41244" t="s">
        <v>18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59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20</v>
      </c>
      <c r="M41245" t="s">
        <v>60</v>
      </c>
      <c r="N41245" t="s">
        <v>61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52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16</v>
      </c>
      <c r="M41246" t="s">
        <v>53</v>
      </c>
      <c r="N41246" t="s">
        <v>54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55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2</v>
      </c>
      <c r="M41247" t="s">
        <v>56</v>
      </c>
      <c r="N41247" t="s">
        <v>57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4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2</v>
      </c>
      <c r="M41248" t="s">
        <v>85</v>
      </c>
      <c r="N41248" t="s">
        <v>86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98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2</v>
      </c>
      <c r="M41249" t="s">
        <v>99</v>
      </c>
      <c r="N41249" t="s">
        <v>100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9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20</v>
      </c>
      <c r="M41250" t="s">
        <v>21</v>
      </c>
      <c r="N41250" t="s">
        <v>2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9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20</v>
      </c>
      <c r="M41251" t="s">
        <v>21</v>
      </c>
      <c r="N41251" t="s">
        <v>2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9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91</v>
      </c>
      <c r="N41252" t="s">
        <v>92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5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25</v>
      </c>
      <c r="N41253" t="s">
        <v>26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58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16</v>
      </c>
      <c r="M41254" t="s">
        <v>28</v>
      </c>
      <c r="N41254" t="s">
        <v>29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46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16</v>
      </c>
      <c r="M41255" t="s">
        <v>28</v>
      </c>
      <c r="N41255" t="s">
        <v>29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56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20</v>
      </c>
      <c r="M41256" t="s">
        <v>116</v>
      </c>
      <c r="N41256" t="s">
        <v>117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42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2</v>
      </c>
      <c r="M41257" t="s">
        <v>40</v>
      </c>
      <c r="N41257" t="s">
        <v>41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1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4</v>
      </c>
      <c r="M41258" t="s">
        <v>91</v>
      </c>
      <c r="N41258" t="s">
        <v>92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05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4</v>
      </c>
      <c r="M41259" t="s">
        <v>91</v>
      </c>
      <c r="N41259" t="s">
        <v>92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147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20</v>
      </c>
      <c r="M41260" t="s">
        <v>116</v>
      </c>
      <c r="N41260" t="s">
        <v>117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49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20</v>
      </c>
      <c r="M41261" t="s">
        <v>50</v>
      </c>
      <c r="N41261" t="s">
        <v>51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127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121</v>
      </c>
      <c r="N41262" t="s">
        <v>122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46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4</v>
      </c>
      <c r="M41263" t="s">
        <v>47</v>
      </c>
      <c r="N41263" t="s">
        <v>48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123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16</v>
      </c>
      <c r="M41264" t="s">
        <v>53</v>
      </c>
      <c r="N41264" t="s">
        <v>54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81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16</v>
      </c>
      <c r="M41265" t="s">
        <v>53</v>
      </c>
      <c r="N41265" t="s">
        <v>54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33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16</v>
      </c>
      <c r="M41266" t="s">
        <v>34</v>
      </c>
      <c r="N41266" t="s">
        <v>35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55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2</v>
      </c>
      <c r="M41267" t="s">
        <v>56</v>
      </c>
      <c r="N41267" t="s">
        <v>57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10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20</v>
      </c>
      <c r="M41268" t="s">
        <v>66</v>
      </c>
      <c r="N41268" t="s">
        <v>67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87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20</v>
      </c>
      <c r="M41269" t="s">
        <v>88</v>
      </c>
      <c r="N41269" t="s">
        <v>89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1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4</v>
      </c>
      <c r="M41270" t="s">
        <v>91</v>
      </c>
      <c r="N41270" t="s">
        <v>92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1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4</v>
      </c>
      <c r="M41271" t="s">
        <v>144</v>
      </c>
      <c r="N41271" t="s">
        <v>1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147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20</v>
      </c>
      <c r="M41272" t="s">
        <v>116</v>
      </c>
      <c r="N41272" t="s">
        <v>117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62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20</v>
      </c>
      <c r="M41273" t="s">
        <v>63</v>
      </c>
      <c r="N41273" t="s">
        <v>64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161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2</v>
      </c>
      <c r="M41274" t="s">
        <v>99</v>
      </c>
      <c r="N41274" t="s">
        <v>100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81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16</v>
      </c>
      <c r="M41275" t="s">
        <v>53</v>
      </c>
      <c r="N41275" t="s">
        <v>54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49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20</v>
      </c>
      <c r="M41276" t="s">
        <v>50</v>
      </c>
      <c r="N41276" t="s">
        <v>51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55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2</v>
      </c>
      <c r="M41277" t="s">
        <v>56</v>
      </c>
      <c r="N41277" t="s">
        <v>57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7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16</v>
      </c>
      <c r="M41278" t="s">
        <v>74</v>
      </c>
      <c r="N41278" t="s">
        <v>7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97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16</v>
      </c>
      <c r="M41279" t="s">
        <v>95</v>
      </c>
      <c r="N41279" t="s">
        <v>96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98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2</v>
      </c>
      <c r="M41280" t="s">
        <v>99</v>
      </c>
      <c r="N41280" t="s">
        <v>100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147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20</v>
      </c>
      <c r="M41281" t="s">
        <v>116</v>
      </c>
      <c r="N41281" t="s">
        <v>117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97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16</v>
      </c>
      <c r="M41282" t="s">
        <v>95</v>
      </c>
      <c r="N41282" t="s">
        <v>96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59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20</v>
      </c>
      <c r="M41283" t="s">
        <v>60</v>
      </c>
      <c r="N41283" t="s">
        <v>61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123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16</v>
      </c>
      <c r="M41284" t="s">
        <v>53</v>
      </c>
      <c r="N41284" t="s">
        <v>54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59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20</v>
      </c>
      <c r="M41285" t="s">
        <v>60</v>
      </c>
      <c r="N41285" t="s">
        <v>61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114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20</v>
      </c>
      <c r="M41286" t="s">
        <v>50</v>
      </c>
      <c r="N41286" t="s">
        <v>51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28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4</v>
      </c>
      <c r="M41287" t="s">
        <v>79</v>
      </c>
      <c r="N41287" t="s">
        <v>80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68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16</v>
      </c>
      <c r="M41288" t="s">
        <v>17</v>
      </c>
      <c r="N41288" t="s">
        <v>18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46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4</v>
      </c>
      <c r="M41289" t="s">
        <v>47</v>
      </c>
      <c r="N41289" t="s">
        <v>48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111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4</v>
      </c>
      <c r="M41290" t="s">
        <v>112</v>
      </c>
      <c r="N41290" t="s">
        <v>113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49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20</v>
      </c>
      <c r="M41291" t="s">
        <v>50</v>
      </c>
      <c r="N41291" t="s">
        <v>51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15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16</v>
      </c>
      <c r="M41292" t="s">
        <v>17</v>
      </c>
      <c r="N41292" t="s">
        <v>18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48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16</v>
      </c>
      <c r="M41293" t="s">
        <v>95</v>
      </c>
      <c r="N41293" t="s">
        <v>96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27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16</v>
      </c>
      <c r="M41294" t="s">
        <v>28</v>
      </c>
      <c r="N41294" t="s">
        <v>29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1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16</v>
      </c>
      <c r="M41295" t="s">
        <v>74</v>
      </c>
      <c r="N41295" t="s">
        <v>7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125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112</v>
      </c>
      <c r="N41296" t="s">
        <v>113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98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2</v>
      </c>
      <c r="M41297" t="s">
        <v>99</v>
      </c>
      <c r="N41297" t="s">
        <v>100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68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16</v>
      </c>
      <c r="M41298" t="s">
        <v>17</v>
      </c>
      <c r="N41298" t="s">
        <v>18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41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4</v>
      </c>
      <c r="M41299" t="s">
        <v>25</v>
      </c>
      <c r="N41299" t="s">
        <v>26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49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20</v>
      </c>
      <c r="M41300" t="s">
        <v>50</v>
      </c>
      <c r="N41300" t="s">
        <v>51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82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4</v>
      </c>
      <c r="M41301" t="s">
        <v>44</v>
      </c>
      <c r="N41301" t="s">
        <v>45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27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16</v>
      </c>
      <c r="M41302" t="s">
        <v>28</v>
      </c>
      <c r="N41302" t="s">
        <v>29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20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4</v>
      </c>
      <c r="M41303" t="s">
        <v>121</v>
      </c>
      <c r="N41303" t="s">
        <v>122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98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2</v>
      </c>
      <c r="M41304" t="s">
        <v>99</v>
      </c>
      <c r="N41304" t="s">
        <v>100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97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16</v>
      </c>
      <c r="M41305" t="s">
        <v>95</v>
      </c>
      <c r="N41305" t="s">
        <v>96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06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20</v>
      </c>
      <c r="M41306" t="s">
        <v>66</v>
      </c>
      <c r="N41306" t="s">
        <v>67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111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4</v>
      </c>
      <c r="M41307" t="s">
        <v>112</v>
      </c>
      <c r="N41307" t="s">
        <v>113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1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16</v>
      </c>
      <c r="M41308" t="s">
        <v>74</v>
      </c>
      <c r="N41308" t="s">
        <v>7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30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20</v>
      </c>
      <c r="M41309" t="s">
        <v>63</v>
      </c>
      <c r="N41309" t="s">
        <v>64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4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2</v>
      </c>
      <c r="M41310" t="s">
        <v>85</v>
      </c>
      <c r="N41310" t="s">
        <v>86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4</v>
      </c>
      <c r="M41311" t="s">
        <v>108</v>
      </c>
      <c r="N41311" t="s">
        <v>10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27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16</v>
      </c>
      <c r="M41312" t="s">
        <v>28</v>
      </c>
      <c r="N41312" t="s">
        <v>29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52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16</v>
      </c>
      <c r="M41313" t="s">
        <v>53</v>
      </c>
      <c r="N41313" t="s">
        <v>54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06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20</v>
      </c>
      <c r="M41314" t="s">
        <v>66</v>
      </c>
      <c r="N41314" t="s">
        <v>67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62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20</v>
      </c>
      <c r="M41315" t="s">
        <v>63</v>
      </c>
      <c r="N41315" t="s">
        <v>64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4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2</v>
      </c>
      <c r="M41316" t="s">
        <v>85</v>
      </c>
      <c r="N41316" t="s">
        <v>86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4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2</v>
      </c>
      <c r="M41317" t="s">
        <v>85</v>
      </c>
      <c r="N41317" t="s">
        <v>86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3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2</v>
      </c>
      <c r="M41318" t="s">
        <v>37</v>
      </c>
      <c r="N41318" t="s">
        <v>38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114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20</v>
      </c>
      <c r="M41319" t="s">
        <v>50</v>
      </c>
      <c r="N41319" t="s">
        <v>51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35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44</v>
      </c>
      <c r="N41320" t="s">
        <v>45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98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2</v>
      </c>
      <c r="M41321" t="s">
        <v>99</v>
      </c>
      <c r="N41321" t="s">
        <v>100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23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4</v>
      </c>
      <c r="M41322" t="s">
        <v>25</v>
      </c>
      <c r="N41322" t="s">
        <v>26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5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2</v>
      </c>
      <c r="M41323" t="s">
        <v>137</v>
      </c>
      <c r="N41323" t="s">
        <v>13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98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2</v>
      </c>
      <c r="M41324" t="s">
        <v>99</v>
      </c>
      <c r="N41324" t="s">
        <v>100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9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20</v>
      </c>
      <c r="M41325" t="s">
        <v>21</v>
      </c>
      <c r="N41325" t="s">
        <v>2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82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4</v>
      </c>
      <c r="M41326" t="s">
        <v>44</v>
      </c>
      <c r="N41326" t="s">
        <v>45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62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16</v>
      </c>
      <c r="M41327" t="s">
        <v>34</v>
      </c>
      <c r="N41327" t="s">
        <v>35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30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20</v>
      </c>
      <c r="M41328" t="s">
        <v>63</v>
      </c>
      <c r="N41328" t="s">
        <v>64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125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112</v>
      </c>
      <c r="N41329" t="s">
        <v>113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1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16</v>
      </c>
      <c r="M41330" t="s">
        <v>74</v>
      </c>
      <c r="N41330" t="s">
        <v>7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97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16</v>
      </c>
      <c r="M41331" t="s">
        <v>95</v>
      </c>
      <c r="N41331" t="s">
        <v>96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62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20</v>
      </c>
      <c r="M41332" t="s">
        <v>63</v>
      </c>
      <c r="N41332" t="s">
        <v>64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55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2</v>
      </c>
      <c r="M41333" t="s">
        <v>56</v>
      </c>
      <c r="N41333" t="s">
        <v>57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5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2</v>
      </c>
      <c r="M41334" t="s">
        <v>137</v>
      </c>
      <c r="N41334" t="s">
        <v>13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15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16</v>
      </c>
      <c r="M41335" t="s">
        <v>17</v>
      </c>
      <c r="N41335" t="s">
        <v>18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59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20</v>
      </c>
      <c r="M41336" t="s">
        <v>60</v>
      </c>
      <c r="N41336" t="s">
        <v>61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46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16</v>
      </c>
      <c r="M41337" t="s">
        <v>28</v>
      </c>
      <c r="N41337" t="s">
        <v>29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40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20</v>
      </c>
      <c r="M41338" t="s">
        <v>88</v>
      </c>
      <c r="N41338" t="s">
        <v>89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18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20</v>
      </c>
      <c r="M41339" t="s">
        <v>116</v>
      </c>
      <c r="N41339" t="s">
        <v>117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15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16</v>
      </c>
      <c r="M41340" t="s">
        <v>17</v>
      </c>
      <c r="N41340" t="s">
        <v>18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59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20</v>
      </c>
      <c r="M41341" t="s">
        <v>60</v>
      </c>
      <c r="N41341" t="s">
        <v>61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1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2</v>
      </c>
      <c r="M41342" t="s">
        <v>13</v>
      </c>
      <c r="N41342" t="s">
        <v>1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97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16</v>
      </c>
      <c r="M41343" t="s">
        <v>95</v>
      </c>
      <c r="N41343" t="s">
        <v>96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59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108</v>
      </c>
      <c r="N41344" t="s">
        <v>10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123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16</v>
      </c>
      <c r="M41345" t="s">
        <v>53</v>
      </c>
      <c r="N41345" t="s">
        <v>54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4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2</v>
      </c>
      <c r="M41346" t="s">
        <v>85</v>
      </c>
      <c r="N41346" t="s">
        <v>86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58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16</v>
      </c>
      <c r="M41347" t="s">
        <v>28</v>
      </c>
      <c r="N41347" t="s">
        <v>29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97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16</v>
      </c>
      <c r="M41348" t="s">
        <v>95</v>
      </c>
      <c r="N41348" t="s">
        <v>96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15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16</v>
      </c>
      <c r="M41349" t="s">
        <v>17</v>
      </c>
      <c r="N41349" t="s">
        <v>18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93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16</v>
      </c>
      <c r="M41350" t="s">
        <v>34</v>
      </c>
      <c r="N41350" t="s">
        <v>35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28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4</v>
      </c>
      <c r="M41351" t="s">
        <v>79</v>
      </c>
      <c r="N41351" t="s">
        <v>80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15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16</v>
      </c>
      <c r="M41352" t="s">
        <v>17</v>
      </c>
      <c r="N41352" t="s">
        <v>18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125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112</v>
      </c>
      <c r="N41353" t="s">
        <v>113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161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2</v>
      </c>
      <c r="M41354" t="s">
        <v>99</v>
      </c>
      <c r="N41354" t="s">
        <v>100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41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4</v>
      </c>
      <c r="M41355" t="s">
        <v>25</v>
      </c>
      <c r="N41355" t="s">
        <v>26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58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16</v>
      </c>
      <c r="M41356" t="s">
        <v>28</v>
      </c>
      <c r="N41356" t="s">
        <v>29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123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16</v>
      </c>
      <c r="M41357" t="s">
        <v>53</v>
      </c>
      <c r="N41357" t="s">
        <v>54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9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20</v>
      </c>
      <c r="M41358" t="s">
        <v>21</v>
      </c>
      <c r="N41358" t="s">
        <v>2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111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4</v>
      </c>
      <c r="M41359" t="s">
        <v>112</v>
      </c>
      <c r="N41359" t="s">
        <v>113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125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112</v>
      </c>
      <c r="N41360" t="s">
        <v>113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161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2</v>
      </c>
      <c r="M41361" t="s">
        <v>99</v>
      </c>
      <c r="N41361" t="s">
        <v>100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4</v>
      </c>
      <c r="M41362" t="s">
        <v>108</v>
      </c>
      <c r="N41362" t="s">
        <v>10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06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20</v>
      </c>
      <c r="M41363" t="s">
        <v>66</v>
      </c>
      <c r="N41363" t="s">
        <v>67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3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4</v>
      </c>
      <c r="M41364" t="s">
        <v>79</v>
      </c>
      <c r="N41364" t="s">
        <v>80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56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20</v>
      </c>
      <c r="M41365" t="s">
        <v>116</v>
      </c>
      <c r="N41365" t="s">
        <v>117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59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20</v>
      </c>
      <c r="M41366" t="s">
        <v>60</v>
      </c>
      <c r="N41366" t="s">
        <v>61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9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91</v>
      </c>
      <c r="N41367" t="s">
        <v>92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3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2</v>
      </c>
      <c r="M41368" t="s">
        <v>37</v>
      </c>
      <c r="N41368" t="s">
        <v>38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1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16</v>
      </c>
      <c r="M41369" t="s">
        <v>74</v>
      </c>
      <c r="N41369" t="s">
        <v>7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5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25</v>
      </c>
      <c r="N41370" t="s">
        <v>26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15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16</v>
      </c>
      <c r="M41371" t="s">
        <v>17</v>
      </c>
      <c r="N41371" t="s">
        <v>18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46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4</v>
      </c>
      <c r="M41372" t="s">
        <v>47</v>
      </c>
      <c r="N41372" t="s">
        <v>48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27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16</v>
      </c>
      <c r="M41373" t="s">
        <v>28</v>
      </c>
      <c r="N41373" t="s">
        <v>29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15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16</v>
      </c>
      <c r="M41374" t="s">
        <v>17</v>
      </c>
      <c r="N41374" t="s">
        <v>18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10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20</v>
      </c>
      <c r="M41375" t="s">
        <v>66</v>
      </c>
      <c r="N41375" t="s">
        <v>67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59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20</v>
      </c>
      <c r="M41376" t="s">
        <v>60</v>
      </c>
      <c r="N41376" t="s">
        <v>61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20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4</v>
      </c>
      <c r="M41377" t="s">
        <v>121</v>
      </c>
      <c r="N41377" t="s">
        <v>122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06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20</v>
      </c>
      <c r="M41378" t="s">
        <v>66</v>
      </c>
      <c r="N41378" t="s">
        <v>67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3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2</v>
      </c>
      <c r="M41379" t="s">
        <v>40</v>
      </c>
      <c r="N41379" t="s">
        <v>41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05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4</v>
      </c>
      <c r="M41380" t="s">
        <v>91</v>
      </c>
      <c r="N41380" t="s">
        <v>92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15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20</v>
      </c>
      <c r="M41381" t="s">
        <v>116</v>
      </c>
      <c r="N41381" t="s">
        <v>117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111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4</v>
      </c>
      <c r="M41382" t="s">
        <v>112</v>
      </c>
      <c r="N41382" t="s">
        <v>113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59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20</v>
      </c>
      <c r="M41383" t="s">
        <v>60</v>
      </c>
      <c r="N41383" t="s">
        <v>61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05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4</v>
      </c>
      <c r="M41384" t="s">
        <v>91</v>
      </c>
      <c r="N41384" t="s">
        <v>92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27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16</v>
      </c>
      <c r="M41385" t="s">
        <v>28</v>
      </c>
      <c r="N41385" t="s">
        <v>29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94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16</v>
      </c>
      <c r="M41386" t="s">
        <v>95</v>
      </c>
      <c r="N41386" t="s">
        <v>96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49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2</v>
      </c>
      <c r="M41387" t="s">
        <v>85</v>
      </c>
      <c r="N41387" t="s">
        <v>86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5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2</v>
      </c>
      <c r="M41388" t="s">
        <v>31</v>
      </c>
      <c r="N41388" t="s">
        <v>3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59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20</v>
      </c>
      <c r="M41389" t="s">
        <v>60</v>
      </c>
      <c r="N41389" t="s">
        <v>61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123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16</v>
      </c>
      <c r="M41390" t="s">
        <v>53</v>
      </c>
      <c r="N41390" t="s">
        <v>54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1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16</v>
      </c>
      <c r="M41391" t="s">
        <v>53</v>
      </c>
      <c r="N41391" t="s">
        <v>54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93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16</v>
      </c>
      <c r="M41392" t="s">
        <v>34</v>
      </c>
      <c r="N41392" t="s">
        <v>35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62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20</v>
      </c>
      <c r="M41393" t="s">
        <v>63</v>
      </c>
      <c r="N41393" t="s">
        <v>64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59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108</v>
      </c>
      <c r="N41394" t="s">
        <v>10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46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16</v>
      </c>
      <c r="M41395" t="s">
        <v>28</v>
      </c>
      <c r="N41395" t="s">
        <v>29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15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20</v>
      </c>
      <c r="M41396" t="s">
        <v>116</v>
      </c>
      <c r="N41396" t="s">
        <v>117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3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2</v>
      </c>
      <c r="M41397" t="s">
        <v>40</v>
      </c>
      <c r="N41397" t="s">
        <v>41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65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20</v>
      </c>
      <c r="M41398" t="s">
        <v>66</v>
      </c>
      <c r="N41398" t="s">
        <v>67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06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20</v>
      </c>
      <c r="M41399" t="s">
        <v>66</v>
      </c>
      <c r="N41399" t="s">
        <v>67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83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2</v>
      </c>
      <c r="M41400" t="s">
        <v>37</v>
      </c>
      <c r="N41400" t="s">
        <v>38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58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16</v>
      </c>
      <c r="M41401" t="s">
        <v>28</v>
      </c>
      <c r="N41401" t="s">
        <v>29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82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4</v>
      </c>
      <c r="M41402" t="s">
        <v>44</v>
      </c>
      <c r="N41402" t="s">
        <v>45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3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4</v>
      </c>
      <c r="M41403" t="s">
        <v>79</v>
      </c>
      <c r="N41403" t="s">
        <v>80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59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20</v>
      </c>
      <c r="M41404" t="s">
        <v>60</v>
      </c>
      <c r="N41404" t="s">
        <v>61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52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16</v>
      </c>
      <c r="M41405" t="s">
        <v>53</v>
      </c>
      <c r="N41405" t="s">
        <v>54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5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2</v>
      </c>
      <c r="M41406" t="s">
        <v>31</v>
      </c>
      <c r="N41406" t="s">
        <v>3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65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2</v>
      </c>
      <c r="M41407" t="s">
        <v>31</v>
      </c>
      <c r="N41407" t="s">
        <v>3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50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20</v>
      </c>
      <c r="M41408" t="s">
        <v>103</v>
      </c>
      <c r="N41408" t="s">
        <v>104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49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20</v>
      </c>
      <c r="M41409" t="s">
        <v>50</v>
      </c>
      <c r="N41409" t="s">
        <v>51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78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79</v>
      </c>
      <c r="N41410" t="s">
        <v>80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68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16</v>
      </c>
      <c r="M41411" t="s">
        <v>17</v>
      </c>
      <c r="N41411" t="s">
        <v>18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49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20</v>
      </c>
      <c r="M41412" t="s">
        <v>50</v>
      </c>
      <c r="N41412" t="s">
        <v>51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1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20</v>
      </c>
      <c r="M41413" t="s">
        <v>63</v>
      </c>
      <c r="N41413" t="s">
        <v>64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76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2</v>
      </c>
      <c r="M41414" t="s">
        <v>71</v>
      </c>
      <c r="N41414" t="s">
        <v>72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10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20</v>
      </c>
      <c r="M41415" t="s">
        <v>66</v>
      </c>
      <c r="N41415" t="s">
        <v>67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111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4</v>
      </c>
      <c r="M41416" t="s">
        <v>112</v>
      </c>
      <c r="N41416" t="s">
        <v>113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65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2</v>
      </c>
      <c r="M41417" t="s">
        <v>31</v>
      </c>
      <c r="N41417" t="s">
        <v>3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9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91</v>
      </c>
      <c r="N41418" t="s">
        <v>92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41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4</v>
      </c>
      <c r="M41419" t="s">
        <v>25</v>
      </c>
      <c r="N41419" t="s">
        <v>26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43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4</v>
      </c>
      <c r="M41420" t="s">
        <v>44</v>
      </c>
      <c r="N41420" t="s">
        <v>45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125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112</v>
      </c>
      <c r="N41421" t="s">
        <v>113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7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4</v>
      </c>
      <c r="M41422" t="s">
        <v>121</v>
      </c>
      <c r="N41422" t="s">
        <v>122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30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20</v>
      </c>
      <c r="M41423" t="s">
        <v>63</v>
      </c>
      <c r="N41423" t="s">
        <v>64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46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16</v>
      </c>
      <c r="M41424" t="s">
        <v>28</v>
      </c>
      <c r="N41424" t="s">
        <v>29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1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16</v>
      </c>
      <c r="M41425" t="s">
        <v>53</v>
      </c>
      <c r="N41425" t="s">
        <v>54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30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20</v>
      </c>
      <c r="M41426" t="s">
        <v>63</v>
      </c>
      <c r="N41426" t="s">
        <v>64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4</v>
      </c>
      <c r="M41427" t="s">
        <v>108</v>
      </c>
      <c r="N41427" t="s">
        <v>10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15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16</v>
      </c>
      <c r="M41428" t="s">
        <v>17</v>
      </c>
      <c r="N41428" t="s">
        <v>18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41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4</v>
      </c>
      <c r="M41429" t="s">
        <v>25</v>
      </c>
      <c r="N41429" t="s">
        <v>26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58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16</v>
      </c>
      <c r="M41430" t="s">
        <v>28</v>
      </c>
      <c r="N41430" t="s">
        <v>29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1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16</v>
      </c>
      <c r="M41431" t="s">
        <v>74</v>
      </c>
      <c r="N41431" t="s">
        <v>7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76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2</v>
      </c>
      <c r="M41432" t="s">
        <v>71</v>
      </c>
      <c r="N41432" t="s">
        <v>72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114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20</v>
      </c>
      <c r="M41433" t="s">
        <v>50</v>
      </c>
      <c r="N41433" t="s">
        <v>51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3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4</v>
      </c>
      <c r="M41434" t="s">
        <v>79</v>
      </c>
      <c r="N41434" t="s">
        <v>80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15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16</v>
      </c>
      <c r="M41435" t="s">
        <v>17</v>
      </c>
      <c r="N41435" t="s">
        <v>18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05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4</v>
      </c>
      <c r="M41436" t="s">
        <v>91</v>
      </c>
      <c r="N41436" t="s">
        <v>92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58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16</v>
      </c>
      <c r="M41437" t="s">
        <v>28</v>
      </c>
      <c r="N41437" t="s">
        <v>29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9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20</v>
      </c>
      <c r="M41438" t="s">
        <v>21</v>
      </c>
      <c r="N41438" t="s">
        <v>2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58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16</v>
      </c>
      <c r="M41439" t="s">
        <v>28</v>
      </c>
      <c r="N41439" t="s">
        <v>29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77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2</v>
      </c>
      <c r="M41440" t="s">
        <v>13</v>
      </c>
      <c r="N41440" t="s">
        <v>1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7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16</v>
      </c>
      <c r="M41441" t="s">
        <v>74</v>
      </c>
      <c r="N41441" t="s">
        <v>7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40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20</v>
      </c>
      <c r="M41442" t="s">
        <v>88</v>
      </c>
      <c r="N41442" t="s">
        <v>89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3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4</v>
      </c>
      <c r="M41443" t="s">
        <v>79</v>
      </c>
      <c r="N41443" t="s">
        <v>80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15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16</v>
      </c>
      <c r="M41444" t="s">
        <v>17</v>
      </c>
      <c r="N41444" t="s">
        <v>18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97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16</v>
      </c>
      <c r="M41445" t="s">
        <v>95</v>
      </c>
      <c r="N41445" t="s">
        <v>96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76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2</v>
      </c>
      <c r="M41446" t="s">
        <v>71</v>
      </c>
      <c r="N41446" t="s">
        <v>72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161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2</v>
      </c>
      <c r="M41447" t="s">
        <v>99</v>
      </c>
      <c r="N41447" t="s">
        <v>100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9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20</v>
      </c>
      <c r="M41448" t="s">
        <v>21</v>
      </c>
      <c r="N41448" t="s">
        <v>2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6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20</v>
      </c>
      <c r="M41449" t="s">
        <v>21</v>
      </c>
      <c r="N41449" t="s">
        <v>2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97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16</v>
      </c>
      <c r="M41450" t="s">
        <v>95</v>
      </c>
      <c r="N41450" t="s">
        <v>96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43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4</v>
      </c>
      <c r="M41451" t="s">
        <v>44</v>
      </c>
      <c r="N41451" t="s">
        <v>45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147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20</v>
      </c>
      <c r="M41452" t="s">
        <v>116</v>
      </c>
      <c r="N41452" t="s">
        <v>117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87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20</v>
      </c>
      <c r="M41453" t="s">
        <v>88</v>
      </c>
      <c r="N41453" t="s">
        <v>89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114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20</v>
      </c>
      <c r="M41454" t="s">
        <v>50</v>
      </c>
      <c r="N41454" t="s">
        <v>51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46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4</v>
      </c>
      <c r="M41455" t="s">
        <v>47</v>
      </c>
      <c r="N41455" t="s">
        <v>48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3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4</v>
      </c>
      <c r="M41456" t="s">
        <v>79</v>
      </c>
      <c r="N41456" t="s">
        <v>80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4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2</v>
      </c>
      <c r="M41457" t="s">
        <v>31</v>
      </c>
      <c r="N41457" t="s">
        <v>3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33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16</v>
      </c>
      <c r="M41458" t="s">
        <v>34</v>
      </c>
      <c r="N41458" t="s">
        <v>35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10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20</v>
      </c>
      <c r="M41459" t="s">
        <v>66</v>
      </c>
      <c r="N41459" t="s">
        <v>67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81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16</v>
      </c>
      <c r="M41460" t="s">
        <v>53</v>
      </c>
      <c r="N41460" t="s">
        <v>54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59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108</v>
      </c>
      <c r="N41461" t="s">
        <v>10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27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16</v>
      </c>
      <c r="M41462" t="s">
        <v>28</v>
      </c>
      <c r="N41462" t="s">
        <v>29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7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16</v>
      </c>
      <c r="M41463" t="s">
        <v>74</v>
      </c>
      <c r="N41463" t="s">
        <v>7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07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4</v>
      </c>
      <c r="M41464" t="s">
        <v>108</v>
      </c>
      <c r="N41464" t="s">
        <v>10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27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16</v>
      </c>
      <c r="M41465" t="s">
        <v>28</v>
      </c>
      <c r="N41465" t="s">
        <v>29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46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16</v>
      </c>
      <c r="M41466" t="s">
        <v>28</v>
      </c>
      <c r="N41466" t="s">
        <v>29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52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2</v>
      </c>
      <c r="M41467" t="s">
        <v>37</v>
      </c>
      <c r="N41467" t="s">
        <v>38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42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20</v>
      </c>
      <c r="M41468" t="s">
        <v>50</v>
      </c>
      <c r="N41468" t="s">
        <v>51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07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4</v>
      </c>
      <c r="M41469" t="s">
        <v>108</v>
      </c>
      <c r="N41469" t="s">
        <v>10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111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4</v>
      </c>
      <c r="M41470" t="s">
        <v>112</v>
      </c>
      <c r="N41470" t="s">
        <v>113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30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2</v>
      </c>
      <c r="M41471" t="s">
        <v>31</v>
      </c>
      <c r="N41471" t="s">
        <v>3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4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2</v>
      </c>
      <c r="M41472" t="s">
        <v>137</v>
      </c>
      <c r="N41472" t="s">
        <v>13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49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20</v>
      </c>
      <c r="M41473" t="s">
        <v>50</v>
      </c>
      <c r="N41473" t="s">
        <v>51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1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4</v>
      </c>
      <c r="M41474" t="s">
        <v>144</v>
      </c>
      <c r="N41474" t="s">
        <v>1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147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20</v>
      </c>
      <c r="M41475" t="s">
        <v>116</v>
      </c>
      <c r="N41475" t="s">
        <v>117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3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2</v>
      </c>
      <c r="M41476" t="s">
        <v>40</v>
      </c>
      <c r="N41476" t="s">
        <v>41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4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2</v>
      </c>
      <c r="M41477" t="s">
        <v>85</v>
      </c>
      <c r="N41477" t="s">
        <v>86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123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16</v>
      </c>
      <c r="M41478" t="s">
        <v>53</v>
      </c>
      <c r="N41478" t="s">
        <v>54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55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2</v>
      </c>
      <c r="M41479" t="s">
        <v>56</v>
      </c>
      <c r="N41479" t="s">
        <v>57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59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108</v>
      </c>
      <c r="N41480" t="s">
        <v>10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43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4</v>
      </c>
      <c r="M41481" t="s">
        <v>44</v>
      </c>
      <c r="N41481" t="s">
        <v>45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30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2</v>
      </c>
      <c r="M41482" t="s">
        <v>31</v>
      </c>
      <c r="N41482" t="s">
        <v>3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83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2</v>
      </c>
      <c r="M41483" t="s">
        <v>37</v>
      </c>
      <c r="N41483" t="s">
        <v>38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5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2</v>
      </c>
      <c r="M41484" t="s">
        <v>137</v>
      </c>
      <c r="N41484" t="s">
        <v>13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15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16</v>
      </c>
      <c r="M41485" t="s">
        <v>17</v>
      </c>
      <c r="N41485" t="s">
        <v>18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81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16</v>
      </c>
      <c r="M41486" t="s">
        <v>53</v>
      </c>
      <c r="N41486" t="s">
        <v>54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56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20</v>
      </c>
      <c r="M41487" t="s">
        <v>116</v>
      </c>
      <c r="N41487" t="s">
        <v>117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18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20</v>
      </c>
      <c r="M41488" t="s">
        <v>116</v>
      </c>
      <c r="N41488" t="s">
        <v>117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46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4</v>
      </c>
      <c r="M41489" t="s">
        <v>47</v>
      </c>
      <c r="N41489" t="s">
        <v>48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10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20</v>
      </c>
      <c r="M41490" t="s">
        <v>66</v>
      </c>
      <c r="N41490" t="s">
        <v>67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1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16</v>
      </c>
      <c r="M41491" t="s">
        <v>74</v>
      </c>
      <c r="N41491" t="s">
        <v>7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59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20</v>
      </c>
      <c r="M41492" t="s">
        <v>60</v>
      </c>
      <c r="N41492" t="s">
        <v>61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123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16</v>
      </c>
      <c r="M41493" t="s">
        <v>53</v>
      </c>
      <c r="N41493" t="s">
        <v>54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127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121</v>
      </c>
      <c r="N41494" t="s">
        <v>122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77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2</v>
      </c>
      <c r="M41495" t="s">
        <v>13</v>
      </c>
      <c r="N41495" t="s">
        <v>1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55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2</v>
      </c>
      <c r="M41496" t="s">
        <v>56</v>
      </c>
      <c r="N41496" t="s">
        <v>57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23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4</v>
      </c>
      <c r="M41497" t="s">
        <v>25</v>
      </c>
      <c r="N41497" t="s">
        <v>26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66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144</v>
      </c>
      <c r="N41498" t="s">
        <v>1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30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20</v>
      </c>
      <c r="M41499" t="s">
        <v>63</v>
      </c>
      <c r="N41499" t="s">
        <v>64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05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4</v>
      </c>
      <c r="M41500" t="s">
        <v>91</v>
      </c>
      <c r="N41500" t="s">
        <v>92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111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4</v>
      </c>
      <c r="M41501" t="s">
        <v>112</v>
      </c>
      <c r="N41501" t="s">
        <v>113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46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16</v>
      </c>
      <c r="M41502" t="s">
        <v>28</v>
      </c>
      <c r="N41502" t="s">
        <v>29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43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4</v>
      </c>
      <c r="M41503" t="s">
        <v>44</v>
      </c>
      <c r="N41503" t="s">
        <v>45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125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112</v>
      </c>
      <c r="N41504" t="s">
        <v>113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59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20</v>
      </c>
      <c r="M41505" t="s">
        <v>60</v>
      </c>
      <c r="N41505" t="s">
        <v>61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68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16</v>
      </c>
      <c r="M41506" t="s">
        <v>17</v>
      </c>
      <c r="N41506" t="s">
        <v>18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59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20</v>
      </c>
      <c r="M41507" t="s">
        <v>60</v>
      </c>
      <c r="N41507" t="s">
        <v>61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97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16</v>
      </c>
      <c r="M41508" t="s">
        <v>95</v>
      </c>
      <c r="N41508" t="s">
        <v>96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30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20</v>
      </c>
      <c r="M41509" t="s">
        <v>63</v>
      </c>
      <c r="N41509" t="s">
        <v>64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49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20</v>
      </c>
      <c r="M41510" t="s">
        <v>50</v>
      </c>
      <c r="N41510" t="s">
        <v>51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2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20</v>
      </c>
      <c r="M41511" t="s">
        <v>103</v>
      </c>
      <c r="N41511" t="s">
        <v>104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49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20</v>
      </c>
      <c r="M41512" t="s">
        <v>50</v>
      </c>
      <c r="N41512" t="s">
        <v>51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1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4</v>
      </c>
      <c r="M41513" t="s">
        <v>91</v>
      </c>
      <c r="N41513" t="s">
        <v>92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15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16</v>
      </c>
      <c r="M41514" t="s">
        <v>17</v>
      </c>
      <c r="N41514" t="s">
        <v>18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55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2</v>
      </c>
      <c r="M41515" t="s">
        <v>56</v>
      </c>
      <c r="N41515" t="s">
        <v>57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98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2</v>
      </c>
      <c r="M41516" t="s">
        <v>99</v>
      </c>
      <c r="N41516" t="s">
        <v>100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114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20</v>
      </c>
      <c r="M41517" t="s">
        <v>50</v>
      </c>
      <c r="N41517" t="s">
        <v>51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52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16</v>
      </c>
      <c r="M41518" t="s">
        <v>53</v>
      </c>
      <c r="N41518" t="s">
        <v>54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4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2</v>
      </c>
      <c r="M41519" t="s">
        <v>85</v>
      </c>
      <c r="N41519" t="s">
        <v>86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9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91</v>
      </c>
      <c r="N41520" t="s">
        <v>92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3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2</v>
      </c>
      <c r="M41521" t="s">
        <v>40</v>
      </c>
      <c r="N41521" t="s">
        <v>41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42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20</v>
      </c>
      <c r="M41522" t="s">
        <v>50</v>
      </c>
      <c r="N41522" t="s">
        <v>51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05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4</v>
      </c>
      <c r="M41523" t="s">
        <v>91</v>
      </c>
      <c r="N41523" t="s">
        <v>92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43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4</v>
      </c>
      <c r="M41524" t="s">
        <v>44</v>
      </c>
      <c r="N41524" t="s">
        <v>45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94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16</v>
      </c>
      <c r="M41525" t="s">
        <v>95</v>
      </c>
      <c r="N41525" t="s">
        <v>96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49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2</v>
      </c>
      <c r="M41526" t="s">
        <v>85</v>
      </c>
      <c r="N41526" t="s">
        <v>86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42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20</v>
      </c>
      <c r="M41527" t="s">
        <v>50</v>
      </c>
      <c r="N41527" t="s">
        <v>51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123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16</v>
      </c>
      <c r="M41528" t="s">
        <v>53</v>
      </c>
      <c r="N41528" t="s">
        <v>54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97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16</v>
      </c>
      <c r="M41529" t="s">
        <v>95</v>
      </c>
      <c r="N41529" t="s">
        <v>96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42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20</v>
      </c>
      <c r="M41530" t="s">
        <v>50</v>
      </c>
      <c r="N41530" t="s">
        <v>51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1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16</v>
      </c>
      <c r="M41531" t="s">
        <v>74</v>
      </c>
      <c r="N41531" t="s">
        <v>7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97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16</v>
      </c>
      <c r="M41532" t="s">
        <v>95</v>
      </c>
      <c r="N41532" t="s">
        <v>96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93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16</v>
      </c>
      <c r="M41533" t="s">
        <v>34</v>
      </c>
      <c r="N41533" t="s">
        <v>35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62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20</v>
      </c>
      <c r="M41534" t="s">
        <v>63</v>
      </c>
      <c r="N41534" t="s">
        <v>64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15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20</v>
      </c>
      <c r="M41535" t="s">
        <v>116</v>
      </c>
      <c r="N41535" t="s">
        <v>117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68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16</v>
      </c>
      <c r="M41536" t="s">
        <v>17</v>
      </c>
      <c r="N41536" t="s">
        <v>18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59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20</v>
      </c>
      <c r="M41537" t="s">
        <v>60</v>
      </c>
      <c r="N41537" t="s">
        <v>61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76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2</v>
      </c>
      <c r="M41538" t="s">
        <v>71</v>
      </c>
      <c r="N41538" t="s">
        <v>72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5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2</v>
      </c>
      <c r="M41539" t="s">
        <v>31</v>
      </c>
      <c r="N41539" t="s">
        <v>3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161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2</v>
      </c>
      <c r="M41540" t="s">
        <v>99</v>
      </c>
      <c r="N41540" t="s">
        <v>100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9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20</v>
      </c>
      <c r="M41541" t="s">
        <v>21</v>
      </c>
      <c r="N41541" t="s">
        <v>2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114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20</v>
      </c>
      <c r="M41542" t="s">
        <v>50</v>
      </c>
      <c r="N41542" t="s">
        <v>51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3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4</v>
      </c>
      <c r="M41543" t="s">
        <v>79</v>
      </c>
      <c r="N41543" t="s">
        <v>80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9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91</v>
      </c>
      <c r="N41544" t="s">
        <v>92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5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25</v>
      </c>
      <c r="N41545" t="s">
        <v>26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4</v>
      </c>
      <c r="M41546" t="s">
        <v>108</v>
      </c>
      <c r="N41546" t="s">
        <v>10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1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2</v>
      </c>
      <c r="M41547" t="s">
        <v>13</v>
      </c>
      <c r="N41547" t="s">
        <v>1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4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2</v>
      </c>
      <c r="M41548" t="s">
        <v>137</v>
      </c>
      <c r="N41548" t="s">
        <v>13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66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144</v>
      </c>
      <c r="N41549" t="s">
        <v>1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56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20</v>
      </c>
      <c r="M41550" t="s">
        <v>116</v>
      </c>
      <c r="N41550" t="s">
        <v>117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78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79</v>
      </c>
      <c r="N41551" t="s">
        <v>80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43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4</v>
      </c>
      <c r="M41552" t="s">
        <v>44</v>
      </c>
      <c r="N41552" t="s">
        <v>45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56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20</v>
      </c>
      <c r="M41553" t="s">
        <v>116</v>
      </c>
      <c r="N41553" t="s">
        <v>117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52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16</v>
      </c>
      <c r="M41554" t="s">
        <v>53</v>
      </c>
      <c r="N41554" t="s">
        <v>54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06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20</v>
      </c>
      <c r="M41555" t="s">
        <v>66</v>
      </c>
      <c r="N41555" t="s">
        <v>67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1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2</v>
      </c>
      <c r="M41556" t="s">
        <v>13</v>
      </c>
      <c r="N41556" t="s">
        <v>1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98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2</v>
      </c>
      <c r="M41557" t="s">
        <v>99</v>
      </c>
      <c r="N41557" t="s">
        <v>100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59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20</v>
      </c>
      <c r="M41558" t="s">
        <v>60</v>
      </c>
      <c r="N41558" t="s">
        <v>61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30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20</v>
      </c>
      <c r="M41559" t="s">
        <v>63</v>
      </c>
      <c r="N41559" t="s">
        <v>64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55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2</v>
      </c>
      <c r="M41560" t="s">
        <v>56</v>
      </c>
      <c r="N41560" t="s">
        <v>57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4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2</v>
      </c>
      <c r="M41561" t="s">
        <v>85</v>
      </c>
      <c r="N41561" t="s">
        <v>86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98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2</v>
      </c>
      <c r="M41562" t="s">
        <v>99</v>
      </c>
      <c r="N41562" t="s">
        <v>100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28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4</v>
      </c>
      <c r="M41563" t="s">
        <v>79</v>
      </c>
      <c r="N41563" t="s">
        <v>80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9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91</v>
      </c>
      <c r="N41564" t="s">
        <v>92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5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25</v>
      </c>
      <c r="N41565" t="s">
        <v>26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23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4</v>
      </c>
      <c r="M41566" t="s">
        <v>25</v>
      </c>
      <c r="N41566" t="s">
        <v>26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1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16</v>
      </c>
      <c r="M41567" t="s">
        <v>74</v>
      </c>
      <c r="N41567" t="s">
        <v>7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56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20</v>
      </c>
      <c r="M41568" t="s">
        <v>116</v>
      </c>
      <c r="N41568" t="s">
        <v>117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15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20</v>
      </c>
      <c r="M41569" t="s">
        <v>116</v>
      </c>
      <c r="N41569" t="s">
        <v>117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55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2</v>
      </c>
      <c r="M41570" t="s">
        <v>56</v>
      </c>
      <c r="N41570" t="s">
        <v>57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36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2</v>
      </c>
      <c r="M41571" t="s">
        <v>137</v>
      </c>
      <c r="N41571" t="s">
        <v>13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1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16</v>
      </c>
      <c r="M41572" t="s">
        <v>74</v>
      </c>
      <c r="N41572" t="s">
        <v>7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15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16</v>
      </c>
      <c r="M41573" t="s">
        <v>17</v>
      </c>
      <c r="N41573" t="s">
        <v>18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49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20</v>
      </c>
      <c r="M41574" t="s">
        <v>50</v>
      </c>
      <c r="N41574" t="s">
        <v>51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114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20</v>
      </c>
      <c r="M41575" t="s">
        <v>50</v>
      </c>
      <c r="N41575" t="s">
        <v>51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4</v>
      </c>
      <c r="M41576" t="s">
        <v>108</v>
      </c>
      <c r="N41576" t="s">
        <v>10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76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2</v>
      </c>
      <c r="M41577" t="s">
        <v>71</v>
      </c>
      <c r="N41577" t="s">
        <v>72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18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20</v>
      </c>
      <c r="M41578" t="s">
        <v>116</v>
      </c>
      <c r="N41578" t="s">
        <v>117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15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16</v>
      </c>
      <c r="M41579" t="s">
        <v>17</v>
      </c>
      <c r="N41579" t="s">
        <v>18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43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4</v>
      </c>
      <c r="M41580" t="s">
        <v>44</v>
      </c>
      <c r="N41580" t="s">
        <v>45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97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16</v>
      </c>
      <c r="M41581" t="s">
        <v>95</v>
      </c>
      <c r="N41581" t="s">
        <v>96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4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2</v>
      </c>
      <c r="M41582" t="s">
        <v>85</v>
      </c>
      <c r="N41582" t="s">
        <v>86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49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2</v>
      </c>
      <c r="M41583" t="s">
        <v>85</v>
      </c>
      <c r="N41583" t="s">
        <v>86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5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25</v>
      </c>
      <c r="N41584" t="s">
        <v>26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7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16</v>
      </c>
      <c r="M41585" t="s">
        <v>74</v>
      </c>
      <c r="N41585" t="s">
        <v>7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93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16</v>
      </c>
      <c r="M41586" t="s">
        <v>34</v>
      </c>
      <c r="N41586" t="s">
        <v>35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125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112</v>
      </c>
      <c r="N41587" t="s">
        <v>113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42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20</v>
      </c>
      <c r="M41588" t="s">
        <v>50</v>
      </c>
      <c r="N41588" t="s">
        <v>51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59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20</v>
      </c>
      <c r="M41589" t="s">
        <v>60</v>
      </c>
      <c r="N41589" t="s">
        <v>61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59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20</v>
      </c>
      <c r="M41590" t="s">
        <v>60</v>
      </c>
      <c r="N41590" t="s">
        <v>61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30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20</v>
      </c>
      <c r="M41591" t="s">
        <v>63</v>
      </c>
      <c r="N41591" t="s">
        <v>64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59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20</v>
      </c>
      <c r="M41592" t="s">
        <v>60</v>
      </c>
      <c r="N41592" t="s">
        <v>61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111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4</v>
      </c>
      <c r="M41593" t="s">
        <v>112</v>
      </c>
      <c r="N41593" t="s">
        <v>113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1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2</v>
      </c>
      <c r="M41594" t="s">
        <v>13</v>
      </c>
      <c r="N41594" t="s">
        <v>1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1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20</v>
      </c>
      <c r="M41595" t="s">
        <v>63</v>
      </c>
      <c r="N41595" t="s">
        <v>64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30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20</v>
      </c>
      <c r="M41596" t="s">
        <v>63</v>
      </c>
      <c r="N41596" t="s">
        <v>64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62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16</v>
      </c>
      <c r="M41597" t="s">
        <v>34</v>
      </c>
      <c r="N41597" t="s">
        <v>35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81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16</v>
      </c>
      <c r="M41598" t="s">
        <v>53</v>
      </c>
      <c r="N41598" t="s">
        <v>54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2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20</v>
      </c>
      <c r="M41599" t="s">
        <v>103</v>
      </c>
      <c r="N41599" t="s">
        <v>104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1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2</v>
      </c>
      <c r="M41600" t="s">
        <v>13</v>
      </c>
      <c r="N41600" t="s">
        <v>1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36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2</v>
      </c>
      <c r="M41601" t="s">
        <v>137</v>
      </c>
      <c r="N41601" t="s">
        <v>13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10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20</v>
      </c>
      <c r="M41602" t="s">
        <v>66</v>
      </c>
      <c r="N41602" t="s">
        <v>67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1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4</v>
      </c>
      <c r="M41603" t="s">
        <v>112</v>
      </c>
      <c r="N41603" t="s">
        <v>113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9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20</v>
      </c>
      <c r="M41604" t="s">
        <v>21</v>
      </c>
      <c r="N41604" t="s">
        <v>2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98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2</v>
      </c>
      <c r="M41605" t="s">
        <v>99</v>
      </c>
      <c r="N41605" t="s">
        <v>100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81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16</v>
      </c>
      <c r="M41606" t="s">
        <v>53</v>
      </c>
      <c r="N41606" t="s">
        <v>54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123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16</v>
      </c>
      <c r="M41607" t="s">
        <v>53</v>
      </c>
      <c r="N41607" t="s">
        <v>54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59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108</v>
      </c>
      <c r="N41608" t="s">
        <v>10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43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4</v>
      </c>
      <c r="M41609" t="s">
        <v>44</v>
      </c>
      <c r="N41609" t="s">
        <v>45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68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16</v>
      </c>
      <c r="M41610" t="s">
        <v>17</v>
      </c>
      <c r="N41610" t="s">
        <v>18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123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16</v>
      </c>
      <c r="M41611" t="s">
        <v>53</v>
      </c>
      <c r="N41611" t="s">
        <v>54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1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16</v>
      </c>
      <c r="M41612" t="s">
        <v>53</v>
      </c>
      <c r="N41612" t="s">
        <v>54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68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16</v>
      </c>
      <c r="M41613" t="s">
        <v>17</v>
      </c>
      <c r="N41613" t="s">
        <v>18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55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2</v>
      </c>
      <c r="M41614" t="s">
        <v>56</v>
      </c>
      <c r="N41614" t="s">
        <v>57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87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20</v>
      </c>
      <c r="M41615" t="s">
        <v>88</v>
      </c>
      <c r="N41615" t="s">
        <v>89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83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2</v>
      </c>
      <c r="M41616" t="s">
        <v>37</v>
      </c>
      <c r="N41616" t="s">
        <v>38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41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4</v>
      </c>
      <c r="M41617" t="s">
        <v>25</v>
      </c>
      <c r="N41617" t="s">
        <v>26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3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2</v>
      </c>
      <c r="M41618" t="s">
        <v>40</v>
      </c>
      <c r="N41618" t="s">
        <v>41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06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20</v>
      </c>
      <c r="M41619" t="s">
        <v>66</v>
      </c>
      <c r="N41619" t="s">
        <v>67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87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20</v>
      </c>
      <c r="M41620" t="s">
        <v>88</v>
      </c>
      <c r="N41620" t="s">
        <v>89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42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20</v>
      </c>
      <c r="M41621" t="s">
        <v>50</v>
      </c>
      <c r="N41621" t="s">
        <v>51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147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20</v>
      </c>
      <c r="M41622" t="s">
        <v>116</v>
      </c>
      <c r="N41622" t="s">
        <v>117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55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2</v>
      </c>
      <c r="M41623" t="s">
        <v>56</v>
      </c>
      <c r="N41623" t="s">
        <v>57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42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20</v>
      </c>
      <c r="M41624" t="s">
        <v>50</v>
      </c>
      <c r="N41624" t="s">
        <v>51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30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20</v>
      </c>
      <c r="M41625" t="s">
        <v>63</v>
      </c>
      <c r="N41625" t="s">
        <v>64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1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4</v>
      </c>
      <c r="M41626" t="s">
        <v>144</v>
      </c>
      <c r="N41626" t="s">
        <v>1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123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16</v>
      </c>
      <c r="M41627" t="s">
        <v>53</v>
      </c>
      <c r="N41627" t="s">
        <v>54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125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112</v>
      </c>
      <c r="N41628" t="s">
        <v>113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9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20</v>
      </c>
      <c r="M41629" t="s">
        <v>21</v>
      </c>
      <c r="N41629" t="s">
        <v>2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161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2</v>
      </c>
      <c r="M41630" t="s">
        <v>99</v>
      </c>
      <c r="N41630" t="s">
        <v>100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64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2</v>
      </c>
      <c r="M41631" t="s">
        <v>137</v>
      </c>
      <c r="N41631" t="s">
        <v>13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1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16</v>
      </c>
      <c r="M41632" t="s">
        <v>74</v>
      </c>
      <c r="N41632" t="s">
        <v>7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7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16</v>
      </c>
      <c r="M41633" t="s">
        <v>74</v>
      </c>
      <c r="N41633" t="s">
        <v>7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111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4</v>
      </c>
      <c r="M41634" t="s">
        <v>112</v>
      </c>
      <c r="N41634" t="s">
        <v>113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58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16</v>
      </c>
      <c r="M41635" t="s">
        <v>28</v>
      </c>
      <c r="N41635" t="s">
        <v>29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06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20</v>
      </c>
      <c r="M41636" t="s">
        <v>66</v>
      </c>
      <c r="N41636" t="s">
        <v>67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6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20</v>
      </c>
      <c r="M41637" t="s">
        <v>21</v>
      </c>
      <c r="N41637" t="s">
        <v>2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07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4</v>
      </c>
      <c r="M41638" t="s">
        <v>108</v>
      </c>
      <c r="N41638" t="s">
        <v>10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59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20</v>
      </c>
      <c r="M41639" t="s">
        <v>60</v>
      </c>
      <c r="N41639" t="s">
        <v>61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3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4</v>
      </c>
      <c r="M41640" t="s">
        <v>79</v>
      </c>
      <c r="N41640" t="s">
        <v>80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81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16</v>
      </c>
      <c r="M41641" t="s">
        <v>53</v>
      </c>
      <c r="N41641" t="s">
        <v>54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52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16</v>
      </c>
      <c r="M41642" t="s">
        <v>53</v>
      </c>
      <c r="N41642" t="s">
        <v>54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62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20</v>
      </c>
      <c r="M41643" t="s">
        <v>63</v>
      </c>
      <c r="N41643" t="s">
        <v>64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114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20</v>
      </c>
      <c r="M41644" t="s">
        <v>50</v>
      </c>
      <c r="N41644" t="s">
        <v>51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111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4</v>
      </c>
      <c r="M41645" t="s">
        <v>112</v>
      </c>
      <c r="N41645" t="s">
        <v>113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23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4</v>
      </c>
      <c r="M41646" t="s">
        <v>25</v>
      </c>
      <c r="N41646" t="s">
        <v>26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28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4</v>
      </c>
      <c r="M41647" t="s">
        <v>79</v>
      </c>
      <c r="N41647" t="s">
        <v>80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83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2</v>
      </c>
      <c r="M41648" t="s">
        <v>37</v>
      </c>
      <c r="N41648" t="s">
        <v>38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97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16</v>
      </c>
      <c r="M41649" t="s">
        <v>95</v>
      </c>
      <c r="N41649" t="s">
        <v>96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111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4</v>
      </c>
      <c r="M41650" t="s">
        <v>112</v>
      </c>
      <c r="N41650" t="s">
        <v>113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05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4</v>
      </c>
      <c r="M41651" t="s">
        <v>91</v>
      </c>
      <c r="N41651" t="s">
        <v>92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30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2</v>
      </c>
      <c r="M41652" t="s">
        <v>31</v>
      </c>
      <c r="N41652" t="s">
        <v>3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1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16</v>
      </c>
      <c r="M41653" t="s">
        <v>74</v>
      </c>
      <c r="N41653" t="s">
        <v>7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59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20</v>
      </c>
      <c r="M41654" t="s">
        <v>60</v>
      </c>
      <c r="N41654" t="s">
        <v>61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33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16</v>
      </c>
      <c r="M41655" t="s">
        <v>34</v>
      </c>
      <c r="N41655" t="s">
        <v>35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43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4</v>
      </c>
      <c r="M41656" t="s">
        <v>44</v>
      </c>
      <c r="N41656" t="s">
        <v>45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147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20</v>
      </c>
      <c r="M41657" t="s">
        <v>116</v>
      </c>
      <c r="N41657" t="s">
        <v>117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123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16</v>
      </c>
      <c r="M41658" t="s">
        <v>53</v>
      </c>
      <c r="N41658" t="s">
        <v>54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3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4</v>
      </c>
      <c r="M41659" t="s">
        <v>79</v>
      </c>
      <c r="N41659" t="s">
        <v>80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1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16</v>
      </c>
      <c r="M41660" t="s">
        <v>74</v>
      </c>
      <c r="N41660" t="s">
        <v>7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18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20</v>
      </c>
      <c r="M41661" t="s">
        <v>116</v>
      </c>
      <c r="N41661" t="s">
        <v>117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15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16</v>
      </c>
      <c r="M41662" t="s">
        <v>17</v>
      </c>
      <c r="N41662" t="s">
        <v>18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35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44</v>
      </c>
      <c r="N41663" t="s">
        <v>45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147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20</v>
      </c>
      <c r="M41664" t="s">
        <v>116</v>
      </c>
      <c r="N41664" t="s">
        <v>117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23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4</v>
      </c>
      <c r="M41665" t="s">
        <v>25</v>
      </c>
      <c r="N41665" t="s">
        <v>26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15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16</v>
      </c>
      <c r="M41666" t="s">
        <v>17</v>
      </c>
      <c r="N41666" t="s">
        <v>18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127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121</v>
      </c>
      <c r="N41667" t="s">
        <v>122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06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20</v>
      </c>
      <c r="M41668" t="s">
        <v>66</v>
      </c>
      <c r="N41668" t="s">
        <v>67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3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2</v>
      </c>
      <c r="M41669" t="s">
        <v>40</v>
      </c>
      <c r="N41669" t="s">
        <v>41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42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20</v>
      </c>
      <c r="M41670" t="s">
        <v>50</v>
      </c>
      <c r="N41670" t="s">
        <v>51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55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2</v>
      </c>
      <c r="M41671" t="s">
        <v>56</v>
      </c>
      <c r="N41671" t="s">
        <v>57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123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16</v>
      </c>
      <c r="M41672" t="s">
        <v>53</v>
      </c>
      <c r="N41672" t="s">
        <v>54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49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2</v>
      </c>
      <c r="M41673" t="s">
        <v>85</v>
      </c>
      <c r="N41673" t="s">
        <v>86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76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2</v>
      </c>
      <c r="M41674" t="s">
        <v>71</v>
      </c>
      <c r="N41674" t="s">
        <v>72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1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4</v>
      </c>
      <c r="M41675" t="s">
        <v>144</v>
      </c>
      <c r="N41675" t="s">
        <v>1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59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20</v>
      </c>
      <c r="M41676" t="s">
        <v>60</v>
      </c>
      <c r="N41676" t="s">
        <v>61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42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2</v>
      </c>
      <c r="M41677" t="s">
        <v>40</v>
      </c>
      <c r="N41677" t="s">
        <v>41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10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20</v>
      </c>
      <c r="M41678" t="s">
        <v>66</v>
      </c>
      <c r="N41678" t="s">
        <v>67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2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20</v>
      </c>
      <c r="M41679" t="s">
        <v>103</v>
      </c>
      <c r="N41679" t="s">
        <v>104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43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4</v>
      </c>
      <c r="M41680" t="s">
        <v>44</v>
      </c>
      <c r="N41680" t="s">
        <v>45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5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2</v>
      </c>
      <c r="M41681" t="s">
        <v>137</v>
      </c>
      <c r="N41681" t="s">
        <v>13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15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20</v>
      </c>
      <c r="M41682" t="s">
        <v>116</v>
      </c>
      <c r="N41682" t="s">
        <v>117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123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16</v>
      </c>
      <c r="M41683" t="s">
        <v>53</v>
      </c>
      <c r="N41683" t="s">
        <v>54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65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20</v>
      </c>
      <c r="M41684" t="s">
        <v>66</v>
      </c>
      <c r="N41684" t="s">
        <v>67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42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20</v>
      </c>
      <c r="M41685" t="s">
        <v>50</v>
      </c>
      <c r="N41685" t="s">
        <v>51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5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25</v>
      </c>
      <c r="N41686" t="s">
        <v>26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43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4</v>
      </c>
      <c r="M41687" t="s">
        <v>44</v>
      </c>
      <c r="N41687" t="s">
        <v>45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15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16</v>
      </c>
      <c r="M41688" t="s">
        <v>17</v>
      </c>
      <c r="N41688" t="s">
        <v>18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46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4</v>
      </c>
      <c r="M41689" t="s">
        <v>47</v>
      </c>
      <c r="N41689" t="s">
        <v>48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65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20</v>
      </c>
      <c r="M41690" t="s">
        <v>66</v>
      </c>
      <c r="N41690" t="s">
        <v>67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87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20</v>
      </c>
      <c r="M41691" t="s">
        <v>88</v>
      </c>
      <c r="N41691" t="s">
        <v>89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41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4</v>
      </c>
      <c r="M41692" t="s">
        <v>25</v>
      </c>
      <c r="N41692" t="s">
        <v>26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58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16</v>
      </c>
      <c r="M41693" t="s">
        <v>28</v>
      </c>
      <c r="N41693" t="s">
        <v>29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126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2</v>
      </c>
      <c r="M41694" t="s">
        <v>13</v>
      </c>
      <c r="N41694" t="s">
        <v>1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1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2</v>
      </c>
      <c r="M41695" t="s">
        <v>13</v>
      </c>
      <c r="N41695" t="s">
        <v>1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55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2</v>
      </c>
      <c r="M41696" t="s">
        <v>56</v>
      </c>
      <c r="N41696" t="s">
        <v>57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98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2</v>
      </c>
      <c r="M41697" t="s">
        <v>99</v>
      </c>
      <c r="N41697" t="s">
        <v>100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59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108</v>
      </c>
      <c r="N41698" t="s">
        <v>10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55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2</v>
      </c>
      <c r="M41699" t="s">
        <v>56</v>
      </c>
      <c r="N41699" t="s">
        <v>57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65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20</v>
      </c>
      <c r="M41700" t="s">
        <v>66</v>
      </c>
      <c r="N41700" t="s">
        <v>67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87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20</v>
      </c>
      <c r="M41701" t="s">
        <v>88</v>
      </c>
      <c r="N41701" t="s">
        <v>89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9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91</v>
      </c>
      <c r="N41702" t="s">
        <v>92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59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20</v>
      </c>
      <c r="M41703" t="s">
        <v>60</v>
      </c>
      <c r="N41703" t="s">
        <v>61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33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16</v>
      </c>
      <c r="M41704" t="s">
        <v>34</v>
      </c>
      <c r="N41704" t="s">
        <v>35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63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2</v>
      </c>
      <c r="M41705" t="s">
        <v>71</v>
      </c>
      <c r="N41705" t="s">
        <v>72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65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20</v>
      </c>
      <c r="M41706" t="s">
        <v>66</v>
      </c>
      <c r="N41706" t="s">
        <v>67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06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20</v>
      </c>
      <c r="M41707" t="s">
        <v>66</v>
      </c>
      <c r="N41707" t="s">
        <v>67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87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20</v>
      </c>
      <c r="M41708" t="s">
        <v>88</v>
      </c>
      <c r="N41708" t="s">
        <v>89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5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25</v>
      </c>
      <c r="N41709" t="s">
        <v>26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07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4</v>
      </c>
      <c r="M41710" t="s">
        <v>108</v>
      </c>
      <c r="N41710" t="s">
        <v>10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46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16</v>
      </c>
      <c r="M41711" t="s">
        <v>28</v>
      </c>
      <c r="N41711" t="s">
        <v>29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5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2</v>
      </c>
      <c r="M41712" t="s">
        <v>137</v>
      </c>
      <c r="N41712" t="s">
        <v>13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7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16</v>
      </c>
      <c r="M41713" t="s">
        <v>74</v>
      </c>
      <c r="N41713" t="s">
        <v>7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06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20</v>
      </c>
      <c r="M41714" t="s">
        <v>66</v>
      </c>
      <c r="N41714" t="s">
        <v>67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15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16</v>
      </c>
      <c r="M41715" t="s">
        <v>17</v>
      </c>
      <c r="N41715" t="s">
        <v>18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81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16</v>
      </c>
      <c r="M41716" t="s">
        <v>53</v>
      </c>
      <c r="N41716" t="s">
        <v>54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33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16</v>
      </c>
      <c r="M41717" t="s">
        <v>34</v>
      </c>
      <c r="N41717" t="s">
        <v>35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62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16</v>
      </c>
      <c r="M41718" t="s">
        <v>34</v>
      </c>
      <c r="N41718" t="s">
        <v>35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87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20</v>
      </c>
      <c r="M41719" t="s">
        <v>88</v>
      </c>
      <c r="N41719" t="s">
        <v>89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59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20</v>
      </c>
      <c r="M41720" t="s">
        <v>60</v>
      </c>
      <c r="N41720" t="s">
        <v>61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6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20</v>
      </c>
      <c r="M41721" t="s">
        <v>21</v>
      </c>
      <c r="N41721" t="s">
        <v>2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60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16</v>
      </c>
      <c r="M41722" t="s">
        <v>74</v>
      </c>
      <c r="N41722" t="s">
        <v>7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30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20</v>
      </c>
      <c r="M41723" t="s">
        <v>63</v>
      </c>
      <c r="N41723" t="s">
        <v>64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02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20</v>
      </c>
      <c r="M41724" t="s">
        <v>103</v>
      </c>
      <c r="N41724" t="s">
        <v>104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27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16</v>
      </c>
      <c r="M41725" t="s">
        <v>28</v>
      </c>
      <c r="N41725" t="s">
        <v>29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1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16</v>
      </c>
      <c r="M41726" t="s">
        <v>74</v>
      </c>
      <c r="N41726" t="s">
        <v>7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42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20</v>
      </c>
      <c r="M41727" t="s">
        <v>50</v>
      </c>
      <c r="N41727" t="s">
        <v>51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49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20</v>
      </c>
      <c r="M41728" t="s">
        <v>50</v>
      </c>
      <c r="N41728" t="s">
        <v>51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41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4</v>
      </c>
      <c r="M41729" t="s">
        <v>25</v>
      </c>
      <c r="N41729" t="s">
        <v>26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23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4</v>
      </c>
      <c r="M41730" t="s">
        <v>25</v>
      </c>
      <c r="N41730" t="s">
        <v>26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94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16</v>
      </c>
      <c r="M41731" t="s">
        <v>95</v>
      </c>
      <c r="N41731" t="s">
        <v>96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97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16</v>
      </c>
      <c r="M41732" t="s">
        <v>95</v>
      </c>
      <c r="N41732" t="s">
        <v>96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43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4</v>
      </c>
      <c r="M41733" t="s">
        <v>44</v>
      </c>
      <c r="N41733" t="s">
        <v>45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147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20</v>
      </c>
      <c r="M41734" t="s">
        <v>116</v>
      </c>
      <c r="N41734" t="s">
        <v>117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59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20</v>
      </c>
      <c r="M41735" t="s">
        <v>60</v>
      </c>
      <c r="N41735" t="s">
        <v>61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18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20</v>
      </c>
      <c r="M41736" t="s">
        <v>116</v>
      </c>
      <c r="N41736" t="s">
        <v>117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94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16</v>
      </c>
      <c r="M41737" t="s">
        <v>95</v>
      </c>
      <c r="N41737" t="s">
        <v>96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68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16</v>
      </c>
      <c r="M41738" t="s">
        <v>17</v>
      </c>
      <c r="N41738" t="s">
        <v>18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15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16</v>
      </c>
      <c r="M41739" t="s">
        <v>17</v>
      </c>
      <c r="N41739" t="s">
        <v>18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123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16</v>
      </c>
      <c r="M41740" t="s">
        <v>53</v>
      </c>
      <c r="N41740" t="s">
        <v>54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59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20</v>
      </c>
      <c r="M41741" t="s">
        <v>60</v>
      </c>
      <c r="N41741" t="s">
        <v>61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52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16</v>
      </c>
      <c r="M41742" t="s">
        <v>53</v>
      </c>
      <c r="N41742" t="s">
        <v>54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9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20</v>
      </c>
      <c r="M41743" t="s">
        <v>21</v>
      </c>
      <c r="N41743" t="s">
        <v>2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1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16</v>
      </c>
      <c r="M41744" t="s">
        <v>53</v>
      </c>
      <c r="N41744" t="s">
        <v>54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58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16</v>
      </c>
      <c r="M41745" t="s">
        <v>28</v>
      </c>
      <c r="N41745" t="s">
        <v>29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60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16</v>
      </c>
      <c r="M41746" t="s">
        <v>74</v>
      </c>
      <c r="N41746" t="s">
        <v>7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49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2</v>
      </c>
      <c r="M41747" t="s">
        <v>85</v>
      </c>
      <c r="N41747" t="s">
        <v>86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9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91</v>
      </c>
      <c r="N41748" t="s">
        <v>92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36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2</v>
      </c>
      <c r="M41749" t="s">
        <v>137</v>
      </c>
      <c r="N41749" t="s">
        <v>13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94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16</v>
      </c>
      <c r="M41750" t="s">
        <v>95</v>
      </c>
      <c r="N41750" t="s">
        <v>96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4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2</v>
      </c>
      <c r="M41751" t="s">
        <v>85</v>
      </c>
      <c r="N41751" t="s">
        <v>86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4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2</v>
      </c>
      <c r="M41752" t="s">
        <v>85</v>
      </c>
      <c r="N41752" t="s">
        <v>86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68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16</v>
      </c>
      <c r="M41753" t="s">
        <v>17</v>
      </c>
      <c r="N41753" t="s">
        <v>18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1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4</v>
      </c>
      <c r="M41754" t="s">
        <v>112</v>
      </c>
      <c r="N41754" t="s">
        <v>113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62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20</v>
      </c>
      <c r="M41755" t="s">
        <v>63</v>
      </c>
      <c r="N41755" t="s">
        <v>64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59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20</v>
      </c>
      <c r="M41756" t="s">
        <v>60</v>
      </c>
      <c r="N41756" t="s">
        <v>61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94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16</v>
      </c>
      <c r="M41757" t="s">
        <v>95</v>
      </c>
      <c r="N41757" t="s">
        <v>96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161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2</v>
      </c>
      <c r="M41758" t="s">
        <v>99</v>
      </c>
      <c r="N41758" t="s">
        <v>100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49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20</v>
      </c>
      <c r="M41759" t="s">
        <v>50</v>
      </c>
      <c r="N41759" t="s">
        <v>51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87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20</v>
      </c>
      <c r="M41760" t="s">
        <v>88</v>
      </c>
      <c r="N41760" t="s">
        <v>89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5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2</v>
      </c>
      <c r="M41761" t="s">
        <v>137</v>
      </c>
      <c r="N41761" t="s">
        <v>13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161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2</v>
      </c>
      <c r="M41762" t="s">
        <v>99</v>
      </c>
      <c r="N41762" t="s">
        <v>100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7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16</v>
      </c>
      <c r="M41763" t="s">
        <v>74</v>
      </c>
      <c r="N41763" t="s">
        <v>7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4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2</v>
      </c>
      <c r="M41764" t="s">
        <v>85</v>
      </c>
      <c r="N41764" t="s">
        <v>86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49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20</v>
      </c>
      <c r="M41765" t="s">
        <v>50</v>
      </c>
      <c r="N41765" t="s">
        <v>51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64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2</v>
      </c>
      <c r="M41766" t="s">
        <v>137</v>
      </c>
      <c r="N41766" t="s">
        <v>13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59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20</v>
      </c>
      <c r="M41767" t="s">
        <v>60</v>
      </c>
      <c r="N41767" t="s">
        <v>61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83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2</v>
      </c>
      <c r="M41768" t="s">
        <v>37</v>
      </c>
      <c r="N41768" t="s">
        <v>38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23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4</v>
      </c>
      <c r="M41769" t="s">
        <v>25</v>
      </c>
      <c r="N41769" t="s">
        <v>26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35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44</v>
      </c>
      <c r="N41770" t="s">
        <v>45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123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16</v>
      </c>
      <c r="M41771" t="s">
        <v>53</v>
      </c>
      <c r="N41771" t="s">
        <v>54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30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20</v>
      </c>
      <c r="M41772" t="s">
        <v>63</v>
      </c>
      <c r="N41772" t="s">
        <v>64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49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20</v>
      </c>
      <c r="M41773" t="s">
        <v>50</v>
      </c>
      <c r="N41773" t="s">
        <v>51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46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16</v>
      </c>
      <c r="M41774" t="s">
        <v>28</v>
      </c>
      <c r="N41774" t="s">
        <v>29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42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20</v>
      </c>
      <c r="M41775" t="s">
        <v>50</v>
      </c>
      <c r="N41775" t="s">
        <v>51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9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20</v>
      </c>
      <c r="M41776" t="s">
        <v>21</v>
      </c>
      <c r="N41776" t="s">
        <v>2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58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16</v>
      </c>
      <c r="M41777" t="s">
        <v>28</v>
      </c>
      <c r="N41777" t="s">
        <v>29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42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2</v>
      </c>
      <c r="M41778" t="s">
        <v>40</v>
      </c>
      <c r="N41778" t="s">
        <v>41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10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20</v>
      </c>
      <c r="M41779" t="s">
        <v>66</v>
      </c>
      <c r="N41779" t="s">
        <v>67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30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20</v>
      </c>
      <c r="M41780" t="s">
        <v>63</v>
      </c>
      <c r="N41780" t="s">
        <v>64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65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20</v>
      </c>
      <c r="M41781" t="s">
        <v>66</v>
      </c>
      <c r="N41781" t="s">
        <v>67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06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20</v>
      </c>
      <c r="M41782" t="s">
        <v>66</v>
      </c>
      <c r="N41782" t="s">
        <v>67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126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2</v>
      </c>
      <c r="M41783" t="s">
        <v>13</v>
      </c>
      <c r="N41783" t="s">
        <v>1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55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2</v>
      </c>
      <c r="M41784" t="s">
        <v>56</v>
      </c>
      <c r="N41784" t="s">
        <v>57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87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20</v>
      </c>
      <c r="M41785" t="s">
        <v>88</v>
      </c>
      <c r="N41785" t="s">
        <v>89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83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2</v>
      </c>
      <c r="M41786" t="s">
        <v>37</v>
      </c>
      <c r="N41786" t="s">
        <v>38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49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20</v>
      </c>
      <c r="M41787" t="s">
        <v>50</v>
      </c>
      <c r="N41787" t="s">
        <v>51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125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112</v>
      </c>
      <c r="N41788" t="s">
        <v>113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125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112</v>
      </c>
      <c r="N41789" t="s">
        <v>113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3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4</v>
      </c>
      <c r="M41790" t="s">
        <v>79</v>
      </c>
      <c r="N41790" t="s">
        <v>80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58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16</v>
      </c>
      <c r="M41791" t="s">
        <v>28</v>
      </c>
      <c r="N41791" t="s">
        <v>29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97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16</v>
      </c>
      <c r="M41792" t="s">
        <v>95</v>
      </c>
      <c r="N41792" t="s">
        <v>96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60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16</v>
      </c>
      <c r="M41793" t="s">
        <v>74</v>
      </c>
      <c r="N41793" t="s">
        <v>7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3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2</v>
      </c>
      <c r="M41794" t="s">
        <v>40</v>
      </c>
      <c r="N41794" t="s">
        <v>41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49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20</v>
      </c>
      <c r="M41795" t="s">
        <v>50</v>
      </c>
      <c r="N41795" t="s">
        <v>51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3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4</v>
      </c>
      <c r="M41796" t="s">
        <v>79</v>
      </c>
      <c r="N41796" t="s">
        <v>80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41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4</v>
      </c>
      <c r="M41797" t="s">
        <v>25</v>
      </c>
      <c r="N41797" t="s">
        <v>26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59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108</v>
      </c>
      <c r="N41798" t="s">
        <v>10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81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16</v>
      </c>
      <c r="M41799" t="s">
        <v>53</v>
      </c>
      <c r="N41799" t="s">
        <v>54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4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2</v>
      </c>
      <c r="M41800" t="s">
        <v>31</v>
      </c>
      <c r="N41800" t="s">
        <v>3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06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20</v>
      </c>
      <c r="M41801" t="s">
        <v>66</v>
      </c>
      <c r="N41801" t="s">
        <v>67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43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4</v>
      </c>
      <c r="M41802" t="s">
        <v>44</v>
      </c>
      <c r="N41802" t="s">
        <v>45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60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16</v>
      </c>
      <c r="M41803" t="s">
        <v>74</v>
      </c>
      <c r="N41803" t="s">
        <v>7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1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4</v>
      </c>
      <c r="M41804" t="s">
        <v>112</v>
      </c>
      <c r="N41804" t="s">
        <v>113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3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4</v>
      </c>
      <c r="M41805" t="s">
        <v>79</v>
      </c>
      <c r="N41805" t="s">
        <v>80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43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4</v>
      </c>
      <c r="M41806" t="s">
        <v>44</v>
      </c>
      <c r="N41806" t="s">
        <v>45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46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4</v>
      </c>
      <c r="M41807" t="s">
        <v>47</v>
      </c>
      <c r="N41807" t="s">
        <v>48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81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16</v>
      </c>
      <c r="M41808" t="s">
        <v>53</v>
      </c>
      <c r="N41808" t="s">
        <v>54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125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112</v>
      </c>
      <c r="N41809" t="s">
        <v>113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9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91</v>
      </c>
      <c r="N41810" t="s">
        <v>92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83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2</v>
      </c>
      <c r="M41811" t="s">
        <v>37</v>
      </c>
      <c r="N41811" t="s">
        <v>38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77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2</v>
      </c>
      <c r="M41812" t="s">
        <v>13</v>
      </c>
      <c r="N41812" t="s">
        <v>1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41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4</v>
      </c>
      <c r="M41813" t="s">
        <v>25</v>
      </c>
      <c r="N41813" t="s">
        <v>26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81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16</v>
      </c>
      <c r="M41814" t="s">
        <v>53</v>
      </c>
      <c r="N41814" t="s">
        <v>54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98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2</v>
      </c>
      <c r="M41815" t="s">
        <v>99</v>
      </c>
      <c r="N41815" t="s">
        <v>100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06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20</v>
      </c>
      <c r="M41816" t="s">
        <v>66</v>
      </c>
      <c r="N41816" t="s">
        <v>67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50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20</v>
      </c>
      <c r="M41817" t="s">
        <v>103</v>
      </c>
      <c r="N41817" t="s">
        <v>104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87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20</v>
      </c>
      <c r="M41818" t="s">
        <v>88</v>
      </c>
      <c r="N41818" t="s">
        <v>89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1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4</v>
      </c>
      <c r="M41819" t="s">
        <v>91</v>
      </c>
      <c r="N41819" t="s">
        <v>92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77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2</v>
      </c>
      <c r="M41820" t="s">
        <v>13</v>
      </c>
      <c r="N41820" t="s">
        <v>1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30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20</v>
      </c>
      <c r="M41821" t="s">
        <v>63</v>
      </c>
      <c r="N41821" t="s">
        <v>64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78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79</v>
      </c>
      <c r="N41822" t="s">
        <v>80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1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4</v>
      </c>
      <c r="M41823" t="s">
        <v>144</v>
      </c>
      <c r="N41823" t="s">
        <v>1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41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4</v>
      </c>
      <c r="M41824" t="s">
        <v>25</v>
      </c>
      <c r="N41824" t="s">
        <v>26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59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20</v>
      </c>
      <c r="M41825" t="s">
        <v>60</v>
      </c>
      <c r="N41825" t="s">
        <v>61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33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16</v>
      </c>
      <c r="M41826" t="s">
        <v>34</v>
      </c>
      <c r="N41826" t="s">
        <v>35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55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2</v>
      </c>
      <c r="M41827" t="s">
        <v>56</v>
      </c>
      <c r="N41827" t="s">
        <v>57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52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2</v>
      </c>
      <c r="M41828" t="s">
        <v>37</v>
      </c>
      <c r="N41828" t="s">
        <v>38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52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16</v>
      </c>
      <c r="M41829" t="s">
        <v>53</v>
      </c>
      <c r="N41829" t="s">
        <v>54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15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16</v>
      </c>
      <c r="M41830" t="s">
        <v>17</v>
      </c>
      <c r="N41830" t="s">
        <v>18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123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16</v>
      </c>
      <c r="M41831" t="s">
        <v>53</v>
      </c>
      <c r="N41831" t="s">
        <v>54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10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20</v>
      </c>
      <c r="M41832" t="s">
        <v>66</v>
      </c>
      <c r="N41832" t="s">
        <v>67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125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112</v>
      </c>
      <c r="N41833" t="s">
        <v>113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42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20</v>
      </c>
      <c r="M41834" t="s">
        <v>50</v>
      </c>
      <c r="N41834" t="s">
        <v>51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58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16</v>
      </c>
      <c r="M41835" t="s">
        <v>28</v>
      </c>
      <c r="N41835" t="s">
        <v>29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60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16</v>
      </c>
      <c r="M41836" t="s">
        <v>74</v>
      </c>
      <c r="N41836" t="s">
        <v>7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3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2</v>
      </c>
      <c r="M41837" t="s">
        <v>40</v>
      </c>
      <c r="N41837" t="s">
        <v>41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87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20</v>
      </c>
      <c r="M41838" t="s">
        <v>88</v>
      </c>
      <c r="N41838" t="s">
        <v>89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30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20</v>
      </c>
      <c r="M41839" t="s">
        <v>63</v>
      </c>
      <c r="N41839" t="s">
        <v>64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27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121</v>
      </c>
      <c r="N41840" t="s">
        <v>122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02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20</v>
      </c>
      <c r="M41841" t="s">
        <v>103</v>
      </c>
      <c r="N41841" t="s">
        <v>104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27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16</v>
      </c>
      <c r="M41842" t="s">
        <v>28</v>
      </c>
      <c r="N41842" t="s">
        <v>29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58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16</v>
      </c>
      <c r="M41843" t="s">
        <v>28</v>
      </c>
      <c r="N41843" t="s">
        <v>29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46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16</v>
      </c>
      <c r="M41844" t="s">
        <v>28</v>
      </c>
      <c r="N41844" t="s">
        <v>29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36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2</v>
      </c>
      <c r="M41845" t="s">
        <v>137</v>
      </c>
      <c r="N41845" t="s">
        <v>13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15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16</v>
      </c>
      <c r="M41846" t="s">
        <v>17</v>
      </c>
      <c r="N41846" t="s">
        <v>18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125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112</v>
      </c>
      <c r="N41847" t="s">
        <v>113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02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20</v>
      </c>
      <c r="M41848" t="s">
        <v>103</v>
      </c>
      <c r="N41848" t="s">
        <v>104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62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20</v>
      </c>
      <c r="M41849" t="s">
        <v>63</v>
      </c>
      <c r="N41849" t="s">
        <v>64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52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16</v>
      </c>
      <c r="M41850" t="s">
        <v>53</v>
      </c>
      <c r="N41850" t="s">
        <v>54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98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2</v>
      </c>
      <c r="M41851" t="s">
        <v>99</v>
      </c>
      <c r="N41851" t="s">
        <v>100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59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20</v>
      </c>
      <c r="M41852" t="s">
        <v>60</v>
      </c>
      <c r="N41852" t="s">
        <v>61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9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20</v>
      </c>
      <c r="M41853" t="s">
        <v>21</v>
      </c>
      <c r="N41853" t="s">
        <v>2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82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4</v>
      </c>
      <c r="M41854" t="s">
        <v>44</v>
      </c>
      <c r="N41854" t="s">
        <v>45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87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20</v>
      </c>
      <c r="M41855" t="s">
        <v>88</v>
      </c>
      <c r="N41855" t="s">
        <v>89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58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16</v>
      </c>
      <c r="M41856" t="s">
        <v>28</v>
      </c>
      <c r="N41856" t="s">
        <v>29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49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20</v>
      </c>
      <c r="M41857" t="s">
        <v>50</v>
      </c>
      <c r="N41857" t="s">
        <v>51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1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16</v>
      </c>
      <c r="M41858" t="s">
        <v>74</v>
      </c>
      <c r="N41858" t="s">
        <v>7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52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16</v>
      </c>
      <c r="M41859" t="s">
        <v>53</v>
      </c>
      <c r="N41859" t="s">
        <v>54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93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16</v>
      </c>
      <c r="M41860" t="s">
        <v>34</v>
      </c>
      <c r="N41860" t="s">
        <v>35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36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2</v>
      </c>
      <c r="M41861" t="s">
        <v>137</v>
      </c>
      <c r="N41861" t="s">
        <v>13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59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20</v>
      </c>
      <c r="M41862" t="s">
        <v>60</v>
      </c>
      <c r="N41862" t="s">
        <v>61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49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20</v>
      </c>
      <c r="M41863" t="s">
        <v>50</v>
      </c>
      <c r="N41863" t="s">
        <v>51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3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4</v>
      </c>
      <c r="M41864" t="s">
        <v>79</v>
      </c>
      <c r="N41864" t="s">
        <v>80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35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44</v>
      </c>
      <c r="N41865" t="s">
        <v>45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10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20</v>
      </c>
      <c r="M41866" t="s">
        <v>66</v>
      </c>
      <c r="N41866" t="s">
        <v>67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59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20</v>
      </c>
      <c r="M41867" t="s">
        <v>60</v>
      </c>
      <c r="N41867" t="s">
        <v>61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62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20</v>
      </c>
      <c r="M41868" t="s">
        <v>63</v>
      </c>
      <c r="N41868" t="s">
        <v>64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127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121</v>
      </c>
      <c r="N41869" t="s">
        <v>122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97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16</v>
      </c>
      <c r="M41870" t="s">
        <v>95</v>
      </c>
      <c r="N41870" t="s">
        <v>96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49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20</v>
      </c>
      <c r="M41871" t="s">
        <v>50</v>
      </c>
      <c r="N41871" t="s">
        <v>51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05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4</v>
      </c>
      <c r="M41872" t="s">
        <v>91</v>
      </c>
      <c r="N41872" t="s">
        <v>92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27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16</v>
      </c>
      <c r="M41873" t="s">
        <v>28</v>
      </c>
      <c r="N41873" t="s">
        <v>29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3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2</v>
      </c>
      <c r="M41874" t="s">
        <v>40</v>
      </c>
      <c r="N41874" t="s">
        <v>41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97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16</v>
      </c>
      <c r="M41875" t="s">
        <v>95</v>
      </c>
      <c r="N41875" t="s">
        <v>96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06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20</v>
      </c>
      <c r="M41876" t="s">
        <v>66</v>
      </c>
      <c r="N41876" t="s">
        <v>67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10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20</v>
      </c>
      <c r="M41877" t="s">
        <v>66</v>
      </c>
      <c r="N41877" t="s">
        <v>67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4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2</v>
      </c>
      <c r="M41878" t="s">
        <v>31</v>
      </c>
      <c r="N41878" t="s">
        <v>3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77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2</v>
      </c>
      <c r="M41879" t="s">
        <v>13</v>
      </c>
      <c r="N41879" t="s">
        <v>1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59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20</v>
      </c>
      <c r="M41880" t="s">
        <v>60</v>
      </c>
      <c r="N41880" t="s">
        <v>61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1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16</v>
      </c>
      <c r="M41881" t="s">
        <v>74</v>
      </c>
      <c r="N41881" t="s">
        <v>7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3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2</v>
      </c>
      <c r="M41882" t="s">
        <v>40</v>
      </c>
      <c r="N41882" t="s">
        <v>41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93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16</v>
      </c>
      <c r="M41883" t="s">
        <v>34</v>
      </c>
      <c r="N41883" t="s">
        <v>35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6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20</v>
      </c>
      <c r="M41884" t="s">
        <v>21</v>
      </c>
      <c r="N41884" t="s">
        <v>2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161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2</v>
      </c>
      <c r="M41885" t="s">
        <v>99</v>
      </c>
      <c r="N41885" t="s">
        <v>100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43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4</v>
      </c>
      <c r="M41886" t="s">
        <v>44</v>
      </c>
      <c r="N41886" t="s">
        <v>45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59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20</v>
      </c>
      <c r="M41887" t="s">
        <v>60</v>
      </c>
      <c r="N41887" t="s">
        <v>61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62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20</v>
      </c>
      <c r="M41888" t="s">
        <v>63</v>
      </c>
      <c r="N41888" t="s">
        <v>64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70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2</v>
      </c>
      <c r="M41889" t="s">
        <v>71</v>
      </c>
      <c r="N41889" t="s">
        <v>72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23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4</v>
      </c>
      <c r="M41890" t="s">
        <v>25</v>
      </c>
      <c r="N41890" t="s">
        <v>26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30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20</v>
      </c>
      <c r="M41891" t="s">
        <v>63</v>
      </c>
      <c r="N41891" t="s">
        <v>64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62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20</v>
      </c>
      <c r="M41892" t="s">
        <v>63</v>
      </c>
      <c r="N41892" t="s">
        <v>64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43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4</v>
      </c>
      <c r="M41893" t="s">
        <v>44</v>
      </c>
      <c r="N41893" t="s">
        <v>45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127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121</v>
      </c>
      <c r="N41894" t="s">
        <v>122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114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20</v>
      </c>
      <c r="M41895" t="s">
        <v>50</v>
      </c>
      <c r="N41895" t="s">
        <v>51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59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20</v>
      </c>
      <c r="M41896" t="s">
        <v>60</v>
      </c>
      <c r="N41896" t="s">
        <v>61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125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112</v>
      </c>
      <c r="N41897" t="s">
        <v>113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4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2</v>
      </c>
      <c r="M41898" t="s">
        <v>137</v>
      </c>
      <c r="N41898" t="s">
        <v>13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68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16</v>
      </c>
      <c r="M41899" t="s">
        <v>17</v>
      </c>
      <c r="N41899" t="s">
        <v>18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30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20</v>
      </c>
      <c r="M41900" t="s">
        <v>63</v>
      </c>
      <c r="N41900" t="s">
        <v>64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42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20</v>
      </c>
      <c r="M41901" t="s">
        <v>50</v>
      </c>
      <c r="N41901" t="s">
        <v>51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78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79</v>
      </c>
      <c r="N41902" t="s">
        <v>80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64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2</v>
      </c>
      <c r="M41903" t="s">
        <v>137</v>
      </c>
      <c r="N41903" t="s">
        <v>13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87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20</v>
      </c>
      <c r="M41904" t="s">
        <v>88</v>
      </c>
      <c r="N41904" t="s">
        <v>89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101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2</v>
      </c>
      <c r="M41905" t="s">
        <v>99</v>
      </c>
      <c r="N41905" t="s">
        <v>100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76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2</v>
      </c>
      <c r="M41906" t="s">
        <v>71</v>
      </c>
      <c r="N41906" t="s">
        <v>72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20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4</v>
      </c>
      <c r="M41907" t="s">
        <v>121</v>
      </c>
      <c r="N41907" t="s">
        <v>122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58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16</v>
      </c>
      <c r="M41908" t="s">
        <v>28</v>
      </c>
      <c r="N41908" t="s">
        <v>29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3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2</v>
      </c>
      <c r="M41909" t="s">
        <v>40</v>
      </c>
      <c r="N41909" t="s">
        <v>41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41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4</v>
      </c>
      <c r="M41910" t="s">
        <v>25</v>
      </c>
      <c r="N41910" t="s">
        <v>26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58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16</v>
      </c>
      <c r="M41911" t="s">
        <v>28</v>
      </c>
      <c r="N41911" t="s">
        <v>29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43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4</v>
      </c>
      <c r="M41912" t="s">
        <v>44</v>
      </c>
      <c r="N41912" t="s">
        <v>45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82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4</v>
      </c>
      <c r="M41913" t="s">
        <v>44</v>
      </c>
      <c r="N41913" t="s">
        <v>45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3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2</v>
      </c>
      <c r="M41914" t="s">
        <v>37</v>
      </c>
      <c r="N41914" t="s">
        <v>38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62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20</v>
      </c>
      <c r="M41915" t="s">
        <v>63</v>
      </c>
      <c r="N41915" t="s">
        <v>64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4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2</v>
      </c>
      <c r="M41916" t="s">
        <v>85</v>
      </c>
      <c r="N41916" t="s">
        <v>86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41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4</v>
      </c>
      <c r="M41917" t="s">
        <v>25</v>
      </c>
      <c r="N41917" t="s">
        <v>26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27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16</v>
      </c>
      <c r="M41918" t="s">
        <v>28</v>
      </c>
      <c r="N41918" t="s">
        <v>29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15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16</v>
      </c>
      <c r="M41919" t="s">
        <v>17</v>
      </c>
      <c r="N41919" t="s">
        <v>18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125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112</v>
      </c>
      <c r="N41920" t="s">
        <v>113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83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2</v>
      </c>
      <c r="M41921" t="s">
        <v>37</v>
      </c>
      <c r="N41921" t="s">
        <v>38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27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16</v>
      </c>
      <c r="M41922" t="s">
        <v>28</v>
      </c>
      <c r="N41922" t="s">
        <v>29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43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4</v>
      </c>
      <c r="M41923" t="s">
        <v>44</v>
      </c>
      <c r="N41923" t="s">
        <v>45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1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16</v>
      </c>
      <c r="M41924" t="s">
        <v>74</v>
      </c>
      <c r="N41924" t="s">
        <v>7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05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4</v>
      </c>
      <c r="M41925" t="s">
        <v>91</v>
      </c>
      <c r="N41925" t="s">
        <v>92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23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4</v>
      </c>
      <c r="M41926" t="s">
        <v>25</v>
      </c>
      <c r="N41926" t="s">
        <v>26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15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16</v>
      </c>
      <c r="M41927" t="s">
        <v>17</v>
      </c>
      <c r="N41927" t="s">
        <v>18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6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20</v>
      </c>
      <c r="M41928" t="s">
        <v>21</v>
      </c>
      <c r="N41928" t="s">
        <v>2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127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121</v>
      </c>
      <c r="N41929" t="s">
        <v>122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46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16</v>
      </c>
      <c r="M41930" t="s">
        <v>28</v>
      </c>
      <c r="N41930" t="s">
        <v>29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15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16</v>
      </c>
      <c r="M41931" t="s">
        <v>17</v>
      </c>
      <c r="N41931" t="s">
        <v>18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98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2</v>
      </c>
      <c r="M41932" t="s">
        <v>99</v>
      </c>
      <c r="N41932" t="s">
        <v>100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1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4</v>
      </c>
      <c r="M41933" t="s">
        <v>91</v>
      </c>
      <c r="N41933" t="s">
        <v>92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1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16</v>
      </c>
      <c r="M41934" t="s">
        <v>74</v>
      </c>
      <c r="N41934" t="s">
        <v>7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20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4</v>
      </c>
      <c r="M41935" t="s">
        <v>121</v>
      </c>
      <c r="N41935" t="s">
        <v>122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65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20</v>
      </c>
      <c r="M41936" t="s">
        <v>66</v>
      </c>
      <c r="N41936" t="s">
        <v>67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2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20</v>
      </c>
      <c r="M41937" t="s">
        <v>103</v>
      </c>
      <c r="N41937" t="s">
        <v>104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59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108</v>
      </c>
      <c r="N41938" t="s">
        <v>10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9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16</v>
      </c>
      <c r="M41939" t="s">
        <v>95</v>
      </c>
      <c r="N41939" t="s">
        <v>96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20</v>
      </c>
      <c r="M41940" t="s">
        <v>21</v>
      </c>
      <c r="N41940" t="s">
        <v>2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3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4</v>
      </c>
      <c r="M41941" t="s">
        <v>79</v>
      </c>
      <c r="N41941" t="s">
        <v>80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123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16</v>
      </c>
      <c r="M41942" t="s">
        <v>53</v>
      </c>
      <c r="N41942" t="s">
        <v>54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52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16</v>
      </c>
      <c r="M41943" t="s">
        <v>53</v>
      </c>
      <c r="N41943" t="s">
        <v>54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10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20</v>
      </c>
      <c r="M41944" t="s">
        <v>66</v>
      </c>
      <c r="N41944" t="s">
        <v>67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40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20</v>
      </c>
      <c r="M41945" t="s">
        <v>88</v>
      </c>
      <c r="N41945" t="s">
        <v>89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111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4</v>
      </c>
      <c r="M41946" t="s">
        <v>112</v>
      </c>
      <c r="N41946" t="s">
        <v>113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125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112</v>
      </c>
      <c r="N41947" t="s">
        <v>113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20</v>
      </c>
      <c r="M41948" t="s">
        <v>21</v>
      </c>
      <c r="N41948" t="s">
        <v>2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59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20</v>
      </c>
      <c r="M41949" t="s">
        <v>60</v>
      </c>
      <c r="N41949" t="s">
        <v>61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3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2</v>
      </c>
      <c r="M41950" t="s">
        <v>37</v>
      </c>
      <c r="N41950" t="s">
        <v>38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1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4</v>
      </c>
      <c r="M41951" t="s">
        <v>144</v>
      </c>
      <c r="N41951" t="s">
        <v>1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68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16</v>
      </c>
      <c r="M41952" t="s">
        <v>17</v>
      </c>
      <c r="N41952" t="s">
        <v>18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49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20</v>
      </c>
      <c r="M41953" t="s">
        <v>50</v>
      </c>
      <c r="N41953" t="s">
        <v>51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82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4</v>
      </c>
      <c r="M41954" t="s">
        <v>44</v>
      </c>
      <c r="N41954" t="s">
        <v>45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1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16</v>
      </c>
      <c r="M41955" t="s">
        <v>74</v>
      </c>
      <c r="N41955" t="s">
        <v>7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41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4</v>
      </c>
      <c r="M41956" t="s">
        <v>25</v>
      </c>
      <c r="N41956" t="s">
        <v>26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111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4</v>
      </c>
      <c r="M41957" t="s">
        <v>112</v>
      </c>
      <c r="N41957" t="s">
        <v>113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1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4</v>
      </c>
      <c r="M41958" t="s">
        <v>112</v>
      </c>
      <c r="N41958" t="s">
        <v>113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98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2</v>
      </c>
      <c r="M41959" t="s">
        <v>99</v>
      </c>
      <c r="N41959" t="s">
        <v>100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1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4</v>
      </c>
      <c r="M41960" t="s">
        <v>91</v>
      </c>
      <c r="N41960" t="s">
        <v>92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43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4</v>
      </c>
      <c r="M41961" t="s">
        <v>44</v>
      </c>
      <c r="N41961" t="s">
        <v>45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35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44</v>
      </c>
      <c r="N41962" t="s">
        <v>45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7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16</v>
      </c>
      <c r="M41963" t="s">
        <v>74</v>
      </c>
      <c r="N41963" t="s">
        <v>7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18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20</v>
      </c>
      <c r="M41964" t="s">
        <v>116</v>
      </c>
      <c r="N41964" t="s">
        <v>117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7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4</v>
      </c>
      <c r="M41965" t="s">
        <v>121</v>
      </c>
      <c r="N41965" t="s">
        <v>122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1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4</v>
      </c>
      <c r="M41966" t="s">
        <v>112</v>
      </c>
      <c r="N41966" t="s">
        <v>113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6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20</v>
      </c>
      <c r="M41967" t="s">
        <v>21</v>
      </c>
      <c r="N41967" t="s">
        <v>2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4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2</v>
      </c>
      <c r="M41968" t="s">
        <v>85</v>
      </c>
      <c r="N41968" t="s">
        <v>86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66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144</v>
      </c>
      <c r="N41969" t="s">
        <v>1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42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20</v>
      </c>
      <c r="M41970" t="s">
        <v>50</v>
      </c>
      <c r="N41970" t="s">
        <v>51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52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16</v>
      </c>
      <c r="M41971" t="s">
        <v>53</v>
      </c>
      <c r="N41971" t="s">
        <v>54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36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2</v>
      </c>
      <c r="M41972" t="s">
        <v>137</v>
      </c>
      <c r="N41972" t="s">
        <v>13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68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16</v>
      </c>
      <c r="M41973" t="s">
        <v>17</v>
      </c>
      <c r="N41973" t="s">
        <v>18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27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121</v>
      </c>
      <c r="N41974" t="s">
        <v>122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123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16</v>
      </c>
      <c r="M41975" t="s">
        <v>53</v>
      </c>
      <c r="N41975" t="s">
        <v>54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4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2</v>
      </c>
      <c r="M41976" t="s">
        <v>85</v>
      </c>
      <c r="N41976" t="s">
        <v>86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125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112</v>
      </c>
      <c r="N41977" t="s">
        <v>113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52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2</v>
      </c>
      <c r="M41978" t="s">
        <v>37</v>
      </c>
      <c r="N41978" t="s">
        <v>38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15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20</v>
      </c>
      <c r="M41979" t="s">
        <v>116</v>
      </c>
      <c r="N41979" t="s">
        <v>117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98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2</v>
      </c>
      <c r="M41980" t="s">
        <v>99</v>
      </c>
      <c r="N41980" t="s">
        <v>100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93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16</v>
      </c>
      <c r="M41981" t="s">
        <v>34</v>
      </c>
      <c r="N41981" t="s">
        <v>35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35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44</v>
      </c>
      <c r="N41982" t="s">
        <v>45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15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16</v>
      </c>
      <c r="M41983" t="s">
        <v>17</v>
      </c>
      <c r="N41983" t="s">
        <v>18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06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20</v>
      </c>
      <c r="M41984" t="s">
        <v>66</v>
      </c>
      <c r="N41984" t="s">
        <v>67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98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2</v>
      </c>
      <c r="M41985" t="s">
        <v>99</v>
      </c>
      <c r="N41985" t="s">
        <v>100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107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4</v>
      </c>
      <c r="M41986" t="s">
        <v>108</v>
      </c>
      <c r="N41986" t="s">
        <v>10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125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112</v>
      </c>
      <c r="N41987" t="s">
        <v>113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55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2</v>
      </c>
      <c r="M41988" t="s">
        <v>56</v>
      </c>
      <c r="N41988" t="s">
        <v>57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4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2</v>
      </c>
      <c r="M41989" t="s">
        <v>85</v>
      </c>
      <c r="N41989" t="s">
        <v>86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5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2</v>
      </c>
      <c r="M41990" t="s">
        <v>137</v>
      </c>
      <c r="N41990" t="s">
        <v>13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59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20</v>
      </c>
      <c r="M41991" t="s">
        <v>60</v>
      </c>
      <c r="N41991" t="s">
        <v>61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33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16</v>
      </c>
      <c r="M41992" t="s">
        <v>34</v>
      </c>
      <c r="N41992" t="s">
        <v>35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9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91</v>
      </c>
      <c r="N41993" t="s">
        <v>92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23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4</v>
      </c>
      <c r="M41994" t="s">
        <v>25</v>
      </c>
      <c r="N41994" t="s">
        <v>26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59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20</v>
      </c>
      <c r="M41995" t="s">
        <v>60</v>
      </c>
      <c r="N41995" t="s">
        <v>61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63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2</v>
      </c>
      <c r="M41996" t="s">
        <v>71</v>
      </c>
      <c r="N41996" t="s">
        <v>72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111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4</v>
      </c>
      <c r="M41997" t="s">
        <v>112</v>
      </c>
      <c r="N41997" t="s">
        <v>113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59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20</v>
      </c>
      <c r="M41998" t="s">
        <v>60</v>
      </c>
      <c r="N41998" t="s">
        <v>61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30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2</v>
      </c>
      <c r="M41999" t="s">
        <v>31</v>
      </c>
      <c r="N41999" t="s">
        <v>3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05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4</v>
      </c>
      <c r="M42000" t="s">
        <v>91</v>
      </c>
      <c r="N42000" t="s">
        <v>92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18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20</v>
      </c>
      <c r="M42001" t="s">
        <v>116</v>
      </c>
      <c r="N42001" t="s">
        <v>117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101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2</v>
      </c>
      <c r="M42002" t="s">
        <v>99</v>
      </c>
      <c r="N42002" t="s">
        <v>100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3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4</v>
      </c>
      <c r="M42003" t="s">
        <v>79</v>
      </c>
      <c r="N42003" t="s">
        <v>80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125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112</v>
      </c>
      <c r="N42004" t="s">
        <v>113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27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16</v>
      </c>
      <c r="M42005" t="s">
        <v>28</v>
      </c>
      <c r="N42005" t="s">
        <v>29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60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16</v>
      </c>
      <c r="M42006" t="s">
        <v>74</v>
      </c>
      <c r="N42006" t="s">
        <v>7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107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4</v>
      </c>
      <c r="M42007" t="s">
        <v>108</v>
      </c>
      <c r="N42007" t="s">
        <v>10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9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91</v>
      </c>
      <c r="N42008" t="s">
        <v>92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59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20</v>
      </c>
      <c r="M42009" t="s">
        <v>60</v>
      </c>
      <c r="N42009" t="s">
        <v>61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46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4</v>
      </c>
      <c r="M42010" t="s">
        <v>47</v>
      </c>
      <c r="N42010" t="s">
        <v>48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35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44</v>
      </c>
      <c r="N42011" t="s">
        <v>45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63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2</v>
      </c>
      <c r="M42012" t="s">
        <v>71</v>
      </c>
      <c r="N42012" t="s">
        <v>72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111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4</v>
      </c>
      <c r="M42013" t="s">
        <v>112</v>
      </c>
      <c r="N42013" t="s">
        <v>113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06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20</v>
      </c>
      <c r="M42014" t="s">
        <v>66</v>
      </c>
      <c r="N42014" t="s">
        <v>67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4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2</v>
      </c>
      <c r="M42015" t="s">
        <v>31</v>
      </c>
      <c r="N42015" t="s">
        <v>3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3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2</v>
      </c>
      <c r="M42016" t="s">
        <v>37</v>
      </c>
      <c r="N42016" t="s">
        <v>38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60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16</v>
      </c>
      <c r="M42017" t="s">
        <v>74</v>
      </c>
      <c r="N42017" t="s">
        <v>7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63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2</v>
      </c>
      <c r="M42018" t="s">
        <v>71</v>
      </c>
      <c r="N42018" t="s">
        <v>72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43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4</v>
      </c>
      <c r="M42019" t="s">
        <v>44</v>
      </c>
      <c r="N42019" t="s">
        <v>45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4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2</v>
      </c>
      <c r="M42020" t="s">
        <v>85</v>
      </c>
      <c r="N42020" t="s">
        <v>86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06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20</v>
      </c>
      <c r="M42021" t="s">
        <v>66</v>
      </c>
      <c r="N42021" t="s">
        <v>67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36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2</v>
      </c>
      <c r="M42022" t="s">
        <v>137</v>
      </c>
      <c r="N42022" t="s">
        <v>13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1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16</v>
      </c>
      <c r="M42023" t="s">
        <v>74</v>
      </c>
      <c r="N42023" t="s">
        <v>7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5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25</v>
      </c>
      <c r="N42024" t="s">
        <v>26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82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4</v>
      </c>
      <c r="M42025" t="s">
        <v>44</v>
      </c>
      <c r="N42025" t="s">
        <v>45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15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16</v>
      </c>
      <c r="M42026" t="s">
        <v>17</v>
      </c>
      <c r="N42026" t="s">
        <v>18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149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2</v>
      </c>
      <c r="M42027" t="s">
        <v>85</v>
      </c>
      <c r="N42027" t="s">
        <v>86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20</v>
      </c>
      <c r="M42028" t="s">
        <v>21</v>
      </c>
      <c r="N42028" t="s">
        <v>2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59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20</v>
      </c>
      <c r="M42029" t="s">
        <v>60</v>
      </c>
      <c r="N42029" t="s">
        <v>61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3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2</v>
      </c>
      <c r="M42030" t="s">
        <v>37</v>
      </c>
      <c r="N42030" t="s">
        <v>38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3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4</v>
      </c>
      <c r="M42031" t="s">
        <v>79</v>
      </c>
      <c r="N42031" t="s">
        <v>80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10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20</v>
      </c>
      <c r="M42032" t="s">
        <v>66</v>
      </c>
      <c r="N42032" t="s">
        <v>67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111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4</v>
      </c>
      <c r="M42033" t="s">
        <v>112</v>
      </c>
      <c r="N42033" t="s">
        <v>113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101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2</v>
      </c>
      <c r="M42034" t="s">
        <v>99</v>
      </c>
      <c r="N42034" t="s">
        <v>100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2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20</v>
      </c>
      <c r="M42035" t="s">
        <v>103</v>
      </c>
      <c r="N42035" t="s">
        <v>104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76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2</v>
      </c>
      <c r="M42036" t="s">
        <v>71</v>
      </c>
      <c r="N42036" t="s">
        <v>72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42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20</v>
      </c>
      <c r="M42037" t="s">
        <v>50</v>
      </c>
      <c r="N42037" t="s">
        <v>51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10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20</v>
      </c>
      <c r="M42038" t="s">
        <v>66</v>
      </c>
      <c r="N42038" t="s">
        <v>67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15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20</v>
      </c>
      <c r="M42039" t="s">
        <v>116</v>
      </c>
      <c r="N42039" t="s">
        <v>117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98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2</v>
      </c>
      <c r="M42040" t="s">
        <v>99</v>
      </c>
      <c r="N42040" t="s">
        <v>100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15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16</v>
      </c>
      <c r="M42041" t="s">
        <v>17</v>
      </c>
      <c r="N42041" t="s">
        <v>18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68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16</v>
      </c>
      <c r="M42042" t="s">
        <v>17</v>
      </c>
      <c r="N42042" t="s">
        <v>18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15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16</v>
      </c>
      <c r="M42043" t="s">
        <v>17</v>
      </c>
      <c r="N42043" t="s">
        <v>18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27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16</v>
      </c>
      <c r="M42044" t="s">
        <v>28</v>
      </c>
      <c r="N42044" t="s">
        <v>29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123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16</v>
      </c>
      <c r="M42045" t="s">
        <v>53</v>
      </c>
      <c r="N42045" t="s">
        <v>54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4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2</v>
      </c>
      <c r="M42046" t="s">
        <v>85</v>
      </c>
      <c r="N42046" t="s">
        <v>86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41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4</v>
      </c>
      <c r="M42047" t="s">
        <v>25</v>
      </c>
      <c r="N42047" t="s">
        <v>26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97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16</v>
      </c>
      <c r="M42048" t="s">
        <v>95</v>
      </c>
      <c r="N42048" t="s">
        <v>96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60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16</v>
      </c>
      <c r="M42049" t="s">
        <v>74</v>
      </c>
      <c r="N42049" t="s">
        <v>7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3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2</v>
      </c>
      <c r="M42050" t="s">
        <v>40</v>
      </c>
      <c r="N42050" t="s">
        <v>41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15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16</v>
      </c>
      <c r="M42051" t="s">
        <v>17</v>
      </c>
      <c r="N42051" t="s">
        <v>18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81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16</v>
      </c>
      <c r="M42052" t="s">
        <v>53</v>
      </c>
      <c r="N42052" t="s">
        <v>54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68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16</v>
      </c>
      <c r="M42053" t="s">
        <v>17</v>
      </c>
      <c r="N42053" t="s">
        <v>18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123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16</v>
      </c>
      <c r="M42054" t="s">
        <v>53</v>
      </c>
      <c r="N42054" t="s">
        <v>54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65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2</v>
      </c>
      <c r="M42055" t="s">
        <v>31</v>
      </c>
      <c r="N42055" t="s">
        <v>3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1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4</v>
      </c>
      <c r="M42056" t="s">
        <v>144</v>
      </c>
      <c r="N42056" t="s">
        <v>1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52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2</v>
      </c>
      <c r="M42057" t="s">
        <v>37</v>
      </c>
      <c r="N42057" t="s">
        <v>38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59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20</v>
      </c>
      <c r="M42058" t="s">
        <v>60</v>
      </c>
      <c r="N42058" t="s">
        <v>61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77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2</v>
      </c>
      <c r="M42059" t="s">
        <v>13</v>
      </c>
      <c r="N42059" t="s">
        <v>1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97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16</v>
      </c>
      <c r="M42060" t="s">
        <v>95</v>
      </c>
      <c r="N42060" t="s">
        <v>96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114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20</v>
      </c>
      <c r="M42061" t="s">
        <v>50</v>
      </c>
      <c r="N42061" t="s">
        <v>51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33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16</v>
      </c>
      <c r="M42062" t="s">
        <v>34</v>
      </c>
      <c r="N42062" t="s">
        <v>35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55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2</v>
      </c>
      <c r="M42063" t="s">
        <v>56</v>
      </c>
      <c r="N42063" t="s">
        <v>57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50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20</v>
      </c>
      <c r="M42064" t="s">
        <v>103</v>
      </c>
      <c r="N42064" t="s">
        <v>104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161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2</v>
      </c>
      <c r="M42065" t="s">
        <v>99</v>
      </c>
      <c r="N42065" t="s">
        <v>100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1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2</v>
      </c>
      <c r="M42066" t="s">
        <v>13</v>
      </c>
      <c r="N42066" t="s">
        <v>1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68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16</v>
      </c>
      <c r="M42067" t="s">
        <v>17</v>
      </c>
      <c r="N42067" t="s">
        <v>18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66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144</v>
      </c>
      <c r="N42068" t="s">
        <v>1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68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16</v>
      </c>
      <c r="M42069" t="s">
        <v>17</v>
      </c>
      <c r="N42069" t="s">
        <v>18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15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16</v>
      </c>
      <c r="M42070" t="s">
        <v>17</v>
      </c>
      <c r="N42070" t="s">
        <v>18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59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20</v>
      </c>
      <c r="M42071" t="s">
        <v>60</v>
      </c>
      <c r="N42071" t="s">
        <v>61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20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4</v>
      </c>
      <c r="M42072" t="s">
        <v>121</v>
      </c>
      <c r="N42072" t="s">
        <v>122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30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20</v>
      </c>
      <c r="M42073" t="s">
        <v>63</v>
      </c>
      <c r="N42073" t="s">
        <v>64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55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2</v>
      </c>
      <c r="M42074" t="s">
        <v>56</v>
      </c>
      <c r="N42074" t="s">
        <v>57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41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4</v>
      </c>
      <c r="M42075" t="s">
        <v>25</v>
      </c>
      <c r="N42075" t="s">
        <v>26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58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16</v>
      </c>
      <c r="M42076" t="s">
        <v>28</v>
      </c>
      <c r="N42076" t="s">
        <v>29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1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4</v>
      </c>
      <c r="M42077" t="s">
        <v>144</v>
      </c>
      <c r="N42077" t="s">
        <v>1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1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4</v>
      </c>
      <c r="M42078" t="s">
        <v>144</v>
      </c>
      <c r="N42078" t="s">
        <v>1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1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16</v>
      </c>
      <c r="M42079" t="s">
        <v>74</v>
      </c>
      <c r="N42079" t="s">
        <v>7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3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2</v>
      </c>
      <c r="M42080" t="s">
        <v>40</v>
      </c>
      <c r="N42080" t="s">
        <v>41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10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20</v>
      </c>
      <c r="M42081" t="s">
        <v>66</v>
      </c>
      <c r="N42081" t="s">
        <v>67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111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4</v>
      </c>
      <c r="M42082" t="s">
        <v>112</v>
      </c>
      <c r="N42082" t="s">
        <v>113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05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4</v>
      </c>
      <c r="M42083" t="s">
        <v>91</v>
      </c>
      <c r="N42083" t="s">
        <v>92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62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20</v>
      </c>
      <c r="M42084" t="s">
        <v>63</v>
      </c>
      <c r="N42084" t="s">
        <v>64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55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2</v>
      </c>
      <c r="M42085" t="s">
        <v>56</v>
      </c>
      <c r="N42085" t="s">
        <v>57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24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20</v>
      </c>
      <c r="M42086" t="s">
        <v>88</v>
      </c>
      <c r="N42086" t="s">
        <v>89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05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4</v>
      </c>
      <c r="M42087" t="s">
        <v>91</v>
      </c>
      <c r="N42087" t="s">
        <v>92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62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20</v>
      </c>
      <c r="M42088" t="s">
        <v>63</v>
      </c>
      <c r="N42088" t="s">
        <v>64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125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112</v>
      </c>
      <c r="N42089" t="s">
        <v>113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4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2</v>
      </c>
      <c r="M42090" t="s">
        <v>85</v>
      </c>
      <c r="N42090" t="s">
        <v>86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62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20</v>
      </c>
      <c r="M42091" t="s">
        <v>63</v>
      </c>
      <c r="N42091" t="s">
        <v>64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87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20</v>
      </c>
      <c r="M42092" t="s">
        <v>88</v>
      </c>
      <c r="N42092" t="s">
        <v>89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07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4</v>
      </c>
      <c r="M42093" t="s">
        <v>108</v>
      </c>
      <c r="N42093" t="s">
        <v>10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68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16</v>
      </c>
      <c r="M42094" t="s">
        <v>17</v>
      </c>
      <c r="N42094" t="s">
        <v>18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127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121</v>
      </c>
      <c r="N42095" t="s">
        <v>122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123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16</v>
      </c>
      <c r="M42096" t="s">
        <v>53</v>
      </c>
      <c r="N42096" t="s">
        <v>54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3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2</v>
      </c>
      <c r="M42097" t="s">
        <v>37</v>
      </c>
      <c r="N42097" t="s">
        <v>38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35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44</v>
      </c>
      <c r="N42098" t="s">
        <v>45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1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16</v>
      </c>
      <c r="M42099" t="s">
        <v>74</v>
      </c>
      <c r="N42099" t="s">
        <v>7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3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2</v>
      </c>
      <c r="M42100" t="s">
        <v>40</v>
      </c>
      <c r="N42100" t="s">
        <v>41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3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2</v>
      </c>
      <c r="M42101" t="s">
        <v>40</v>
      </c>
      <c r="N42101" t="s">
        <v>41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41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4</v>
      </c>
      <c r="M42102" t="s">
        <v>25</v>
      </c>
      <c r="N42102" t="s">
        <v>26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87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20</v>
      </c>
      <c r="M42103" t="s">
        <v>88</v>
      </c>
      <c r="N42103" t="s">
        <v>89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125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112</v>
      </c>
      <c r="N42104" t="s">
        <v>113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1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20</v>
      </c>
      <c r="M42105" t="s">
        <v>63</v>
      </c>
      <c r="N42105" t="s">
        <v>64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15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16</v>
      </c>
      <c r="M42106" t="s">
        <v>17</v>
      </c>
      <c r="N42106" t="s">
        <v>18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81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16</v>
      </c>
      <c r="M42107" t="s">
        <v>53</v>
      </c>
      <c r="N42107" t="s">
        <v>54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58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16</v>
      </c>
      <c r="M42108" t="s">
        <v>28</v>
      </c>
      <c r="N42108" t="s">
        <v>29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64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2</v>
      </c>
      <c r="M42109" t="s">
        <v>137</v>
      </c>
      <c r="N42109" t="s">
        <v>13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111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4</v>
      </c>
      <c r="M42110" t="s">
        <v>112</v>
      </c>
      <c r="N42110" t="s">
        <v>113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9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20</v>
      </c>
      <c r="M42111" t="s">
        <v>21</v>
      </c>
      <c r="N42111" t="s">
        <v>2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5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2</v>
      </c>
      <c r="M42112" t="s">
        <v>137</v>
      </c>
      <c r="N42112" t="s">
        <v>13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161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2</v>
      </c>
      <c r="M42113" t="s">
        <v>99</v>
      </c>
      <c r="N42113" t="s">
        <v>100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43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4</v>
      </c>
      <c r="M42114" t="s">
        <v>44</v>
      </c>
      <c r="N42114" t="s">
        <v>45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46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4</v>
      </c>
      <c r="M42115" t="s">
        <v>47</v>
      </c>
      <c r="N42115" t="s">
        <v>48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93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16</v>
      </c>
      <c r="M42116" t="s">
        <v>34</v>
      </c>
      <c r="N42116" t="s">
        <v>35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9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91</v>
      </c>
      <c r="N42117" t="s">
        <v>92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33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16</v>
      </c>
      <c r="M42118" t="s">
        <v>34</v>
      </c>
      <c r="N42118" t="s">
        <v>35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42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20</v>
      </c>
      <c r="M42119" t="s">
        <v>50</v>
      </c>
      <c r="N42119" t="s">
        <v>51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66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144</v>
      </c>
      <c r="N42120" t="s">
        <v>1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149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2</v>
      </c>
      <c r="M42121" t="s">
        <v>85</v>
      </c>
      <c r="N42121" t="s">
        <v>86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65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20</v>
      </c>
      <c r="M42122" t="s">
        <v>66</v>
      </c>
      <c r="N42122" t="s">
        <v>67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1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4</v>
      </c>
      <c r="M42123" t="s">
        <v>91</v>
      </c>
      <c r="N42123" t="s">
        <v>92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1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16</v>
      </c>
      <c r="M42124" t="s">
        <v>74</v>
      </c>
      <c r="N42124" t="s">
        <v>7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15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16</v>
      </c>
      <c r="M42125" t="s">
        <v>17</v>
      </c>
      <c r="N42125" t="s">
        <v>18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111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4</v>
      </c>
      <c r="M42126" t="s">
        <v>112</v>
      </c>
      <c r="N42126" t="s">
        <v>113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46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4</v>
      </c>
      <c r="M42127" t="s">
        <v>47</v>
      </c>
      <c r="N42127" t="s">
        <v>48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123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16</v>
      </c>
      <c r="M42128" t="s">
        <v>53</v>
      </c>
      <c r="N42128" t="s">
        <v>54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58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16</v>
      </c>
      <c r="M42129" t="s">
        <v>28</v>
      </c>
      <c r="N42129" t="s">
        <v>29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94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16</v>
      </c>
      <c r="M42130" t="s">
        <v>95</v>
      </c>
      <c r="N42130" t="s">
        <v>96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55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2</v>
      </c>
      <c r="M42131" t="s">
        <v>56</v>
      </c>
      <c r="N42131" t="s">
        <v>57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98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2</v>
      </c>
      <c r="M42132" t="s">
        <v>99</v>
      </c>
      <c r="N42132" t="s">
        <v>100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3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2</v>
      </c>
      <c r="M42133" t="s">
        <v>40</v>
      </c>
      <c r="N42133" t="s">
        <v>41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62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20</v>
      </c>
      <c r="M42134" t="s">
        <v>63</v>
      </c>
      <c r="N42134" t="s">
        <v>64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3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2</v>
      </c>
      <c r="M42135" t="s">
        <v>40</v>
      </c>
      <c r="N42135" t="s">
        <v>41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49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20</v>
      </c>
      <c r="M42136" t="s">
        <v>50</v>
      </c>
      <c r="N42136" t="s">
        <v>51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107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4</v>
      </c>
      <c r="M42137" t="s">
        <v>108</v>
      </c>
      <c r="N42137" t="s">
        <v>10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123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16</v>
      </c>
      <c r="M42138" t="s">
        <v>53</v>
      </c>
      <c r="N42138" t="s">
        <v>54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1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20</v>
      </c>
      <c r="M42139" t="s">
        <v>63</v>
      </c>
      <c r="N42139" t="s">
        <v>64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46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4</v>
      </c>
      <c r="M42140" t="s">
        <v>47</v>
      </c>
      <c r="N42140" t="s">
        <v>48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1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4</v>
      </c>
      <c r="M42141" t="s">
        <v>112</v>
      </c>
      <c r="N42141" t="s">
        <v>113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59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20</v>
      </c>
      <c r="M42142" t="s">
        <v>60</v>
      </c>
      <c r="N42142" t="s">
        <v>61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36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2</v>
      </c>
      <c r="M42143" t="s">
        <v>137</v>
      </c>
      <c r="N42143" t="s">
        <v>13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81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16</v>
      </c>
      <c r="M42144" t="s">
        <v>53</v>
      </c>
      <c r="N42144" t="s">
        <v>54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60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16</v>
      </c>
      <c r="M42145" t="s">
        <v>74</v>
      </c>
      <c r="N42145" t="s">
        <v>7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78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79</v>
      </c>
      <c r="N42146" t="s">
        <v>80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114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20</v>
      </c>
      <c r="M42147" t="s">
        <v>50</v>
      </c>
      <c r="N42147" t="s">
        <v>51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36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2</v>
      </c>
      <c r="M42148" t="s">
        <v>137</v>
      </c>
      <c r="N42148" t="s">
        <v>13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64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2</v>
      </c>
      <c r="M42149" t="s">
        <v>137</v>
      </c>
      <c r="N42149" t="s">
        <v>13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1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4</v>
      </c>
      <c r="M42150" t="s">
        <v>144</v>
      </c>
      <c r="N42150" t="s">
        <v>1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48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16</v>
      </c>
      <c r="M42151" t="s">
        <v>95</v>
      </c>
      <c r="N42151" t="s">
        <v>96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55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2</v>
      </c>
      <c r="M42152" t="s">
        <v>56</v>
      </c>
      <c r="N42152" t="s">
        <v>57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111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4</v>
      </c>
      <c r="M42153" t="s">
        <v>112</v>
      </c>
      <c r="N42153" t="s">
        <v>113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49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20</v>
      </c>
      <c r="M42154" t="s">
        <v>50</v>
      </c>
      <c r="N42154" t="s">
        <v>51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63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2</v>
      </c>
      <c r="M42155" t="s">
        <v>71</v>
      </c>
      <c r="N42155" t="s">
        <v>72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43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4</v>
      </c>
      <c r="M42156" t="s">
        <v>44</v>
      </c>
      <c r="N42156" t="s">
        <v>45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64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2</v>
      </c>
      <c r="M42157" t="s">
        <v>137</v>
      </c>
      <c r="N42157" t="s">
        <v>13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1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4</v>
      </c>
      <c r="M42158" t="s">
        <v>144</v>
      </c>
      <c r="N42158" t="s">
        <v>1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52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16</v>
      </c>
      <c r="M42159" t="s">
        <v>53</v>
      </c>
      <c r="N42159" t="s">
        <v>54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65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2</v>
      </c>
      <c r="M42160" t="s">
        <v>31</v>
      </c>
      <c r="N42160" t="s">
        <v>3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23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4</v>
      </c>
      <c r="M42161" t="s">
        <v>25</v>
      </c>
      <c r="N42161" t="s">
        <v>26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82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4</v>
      </c>
      <c r="M42162" t="s">
        <v>44</v>
      </c>
      <c r="N42162" t="s">
        <v>45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81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16</v>
      </c>
      <c r="M42163" t="s">
        <v>53</v>
      </c>
      <c r="N42163" t="s">
        <v>54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93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16</v>
      </c>
      <c r="M42164" t="s">
        <v>34</v>
      </c>
      <c r="N42164" t="s">
        <v>35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36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2</v>
      </c>
      <c r="M42165" t="s">
        <v>137</v>
      </c>
      <c r="N42165" t="s">
        <v>13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1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16</v>
      </c>
      <c r="M42166" t="s">
        <v>74</v>
      </c>
      <c r="N42166" t="s">
        <v>7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15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16</v>
      </c>
      <c r="M42167" t="s">
        <v>17</v>
      </c>
      <c r="N42167" t="s">
        <v>18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06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20</v>
      </c>
      <c r="M42168" t="s">
        <v>66</v>
      </c>
      <c r="N42168" t="s">
        <v>67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55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2</v>
      </c>
      <c r="M42169" t="s">
        <v>56</v>
      </c>
      <c r="N42169" t="s">
        <v>57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111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4</v>
      </c>
      <c r="M42170" t="s">
        <v>112</v>
      </c>
      <c r="N42170" t="s">
        <v>113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9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91</v>
      </c>
      <c r="N42171" t="s">
        <v>92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42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2</v>
      </c>
      <c r="M42172" t="s">
        <v>40</v>
      </c>
      <c r="N42172" t="s">
        <v>41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24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20</v>
      </c>
      <c r="M42173" t="s">
        <v>88</v>
      </c>
      <c r="N42173" t="s">
        <v>89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3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2</v>
      </c>
      <c r="M42174" t="s">
        <v>40</v>
      </c>
      <c r="N42174" t="s">
        <v>41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68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16</v>
      </c>
      <c r="M42175" t="s">
        <v>17</v>
      </c>
      <c r="N42175" t="s">
        <v>18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58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16</v>
      </c>
      <c r="M42176" t="s">
        <v>28</v>
      </c>
      <c r="N42176" t="s">
        <v>29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1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4</v>
      </c>
      <c r="M42177" t="s">
        <v>144</v>
      </c>
      <c r="N42177" t="s">
        <v>1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3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2</v>
      </c>
      <c r="M42178" t="s">
        <v>40</v>
      </c>
      <c r="N42178" t="s">
        <v>41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41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4</v>
      </c>
      <c r="M42179" t="s">
        <v>25</v>
      </c>
      <c r="N42179" t="s">
        <v>26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7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16</v>
      </c>
      <c r="M42180" t="s">
        <v>74</v>
      </c>
      <c r="N42180" t="s">
        <v>7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111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4</v>
      </c>
      <c r="M42181" t="s">
        <v>112</v>
      </c>
      <c r="N42181" t="s">
        <v>113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52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2</v>
      </c>
      <c r="M42182" t="s">
        <v>37</v>
      </c>
      <c r="N42182" t="s">
        <v>38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42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2</v>
      </c>
      <c r="M42183" t="s">
        <v>40</v>
      </c>
      <c r="N42183" t="s">
        <v>41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97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16</v>
      </c>
      <c r="M42184" t="s">
        <v>95</v>
      </c>
      <c r="N42184" t="s">
        <v>96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06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20</v>
      </c>
      <c r="M42185" t="s">
        <v>66</v>
      </c>
      <c r="N42185" t="s">
        <v>67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3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2</v>
      </c>
      <c r="M42186" t="s">
        <v>37</v>
      </c>
      <c r="N42186" t="s">
        <v>38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4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2</v>
      </c>
      <c r="M42187" t="s">
        <v>85</v>
      </c>
      <c r="N42187" t="s">
        <v>86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52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16</v>
      </c>
      <c r="M42188" t="s">
        <v>53</v>
      </c>
      <c r="N42188" t="s">
        <v>54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06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20</v>
      </c>
      <c r="M42189" t="s">
        <v>66</v>
      </c>
      <c r="N42189" t="s">
        <v>67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98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2</v>
      </c>
      <c r="M42190" t="s">
        <v>99</v>
      </c>
      <c r="N42190" t="s">
        <v>100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41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4</v>
      </c>
      <c r="M42191" t="s">
        <v>25</v>
      </c>
      <c r="N42191" t="s">
        <v>26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68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16</v>
      </c>
      <c r="M42192" t="s">
        <v>17</v>
      </c>
      <c r="N42192" t="s">
        <v>18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111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4</v>
      </c>
      <c r="M42193" t="s">
        <v>112</v>
      </c>
      <c r="N42193" t="s">
        <v>113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30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2</v>
      </c>
      <c r="M42194" t="s">
        <v>31</v>
      </c>
      <c r="N42194" t="s">
        <v>3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27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16</v>
      </c>
      <c r="M42195" t="s">
        <v>28</v>
      </c>
      <c r="N42195" t="s">
        <v>29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24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20</v>
      </c>
      <c r="M42196" t="s">
        <v>88</v>
      </c>
      <c r="N42196" t="s">
        <v>89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40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20</v>
      </c>
      <c r="M42197" t="s">
        <v>88</v>
      </c>
      <c r="N42197" t="s">
        <v>89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107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4</v>
      </c>
      <c r="M42198" t="s">
        <v>108</v>
      </c>
      <c r="N42198" t="s">
        <v>10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77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2</v>
      </c>
      <c r="M42199" t="s">
        <v>13</v>
      </c>
      <c r="N42199" t="s">
        <v>1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97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16</v>
      </c>
      <c r="M42200" t="s">
        <v>95</v>
      </c>
      <c r="N42200" t="s">
        <v>96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30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20</v>
      </c>
      <c r="M42201" t="s">
        <v>63</v>
      </c>
      <c r="N42201" t="s">
        <v>64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59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108</v>
      </c>
      <c r="N42202" t="s">
        <v>10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59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20</v>
      </c>
      <c r="M42203" t="s">
        <v>60</v>
      </c>
      <c r="N42203" t="s">
        <v>61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1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16</v>
      </c>
      <c r="M42204" t="s">
        <v>74</v>
      </c>
      <c r="N42204" t="s">
        <v>7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111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4</v>
      </c>
      <c r="M42205" t="s">
        <v>112</v>
      </c>
      <c r="N42205" t="s">
        <v>113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81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16</v>
      </c>
      <c r="M42206" t="s">
        <v>53</v>
      </c>
      <c r="N42206" t="s">
        <v>54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62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20</v>
      </c>
      <c r="M42207" t="s">
        <v>63</v>
      </c>
      <c r="N42207" t="s">
        <v>64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58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16</v>
      </c>
      <c r="M42208" t="s">
        <v>28</v>
      </c>
      <c r="N42208" t="s">
        <v>29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28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4</v>
      </c>
      <c r="M42209" t="s">
        <v>79</v>
      </c>
      <c r="N42209" t="s">
        <v>80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123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16</v>
      </c>
      <c r="M42210" t="s">
        <v>53</v>
      </c>
      <c r="N42210" t="s">
        <v>54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06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20</v>
      </c>
      <c r="M42211" t="s">
        <v>66</v>
      </c>
      <c r="N42211" t="s">
        <v>67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59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20</v>
      </c>
      <c r="M42212" t="s">
        <v>60</v>
      </c>
      <c r="N42212" t="s">
        <v>61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97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16</v>
      </c>
      <c r="M42213" t="s">
        <v>95</v>
      </c>
      <c r="N42213" t="s">
        <v>96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76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2</v>
      </c>
      <c r="M42214" t="s">
        <v>71</v>
      </c>
      <c r="N42214" t="s">
        <v>72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49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20</v>
      </c>
      <c r="M42215" t="s">
        <v>50</v>
      </c>
      <c r="N42215" t="s">
        <v>51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23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4</v>
      </c>
      <c r="M42216" t="s">
        <v>25</v>
      </c>
      <c r="N42216" t="s">
        <v>26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1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2</v>
      </c>
      <c r="M42217" t="s">
        <v>13</v>
      </c>
      <c r="N42217" t="s">
        <v>1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5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2</v>
      </c>
      <c r="M42218" t="s">
        <v>137</v>
      </c>
      <c r="N42218" t="s">
        <v>13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66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144</v>
      </c>
      <c r="N42219" t="s">
        <v>1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55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2</v>
      </c>
      <c r="M42220" t="s">
        <v>56</v>
      </c>
      <c r="N42220" t="s">
        <v>57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0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20</v>
      </c>
      <c r="M42221" t="s">
        <v>103</v>
      </c>
      <c r="N42221" t="s">
        <v>104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114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20</v>
      </c>
      <c r="M42222" t="s">
        <v>50</v>
      </c>
      <c r="N42222" t="s">
        <v>51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24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20</v>
      </c>
      <c r="M42223" t="s">
        <v>88</v>
      </c>
      <c r="N42223" t="s">
        <v>89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30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2</v>
      </c>
      <c r="M42224" t="s">
        <v>31</v>
      </c>
      <c r="N42224" t="s">
        <v>3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9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91</v>
      </c>
      <c r="N42225" t="s">
        <v>92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1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16</v>
      </c>
      <c r="M42226" t="s">
        <v>74</v>
      </c>
      <c r="N42226" t="s">
        <v>7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30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20</v>
      </c>
      <c r="M42227" t="s">
        <v>63</v>
      </c>
      <c r="N42227" t="s">
        <v>64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149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2</v>
      </c>
      <c r="M42228" t="s">
        <v>85</v>
      </c>
      <c r="N42228" t="s">
        <v>86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10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20</v>
      </c>
      <c r="M42229" t="s">
        <v>66</v>
      </c>
      <c r="N42229" t="s">
        <v>67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3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4</v>
      </c>
      <c r="M42230" t="s">
        <v>79</v>
      </c>
      <c r="N42230" t="s">
        <v>80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78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79</v>
      </c>
      <c r="N42231" t="s">
        <v>80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81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16</v>
      </c>
      <c r="M42232" t="s">
        <v>53</v>
      </c>
      <c r="N42232" t="s">
        <v>54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48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16</v>
      </c>
      <c r="M42233" t="s">
        <v>95</v>
      </c>
      <c r="N42233" t="s">
        <v>96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30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20</v>
      </c>
      <c r="M42234" t="s">
        <v>63</v>
      </c>
      <c r="N42234" t="s">
        <v>64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149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2</v>
      </c>
      <c r="M42235" t="s">
        <v>85</v>
      </c>
      <c r="N42235" t="s">
        <v>86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125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112</v>
      </c>
      <c r="N42236" t="s">
        <v>113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98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2</v>
      </c>
      <c r="M42237" t="s">
        <v>99</v>
      </c>
      <c r="N42237" t="s">
        <v>100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46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16</v>
      </c>
      <c r="M42238" t="s">
        <v>28</v>
      </c>
      <c r="N42238" t="s">
        <v>29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3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2</v>
      </c>
      <c r="M42239" t="s">
        <v>40</v>
      </c>
      <c r="N42239" t="s">
        <v>41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65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20</v>
      </c>
      <c r="M42240" t="s">
        <v>66</v>
      </c>
      <c r="N42240" t="s">
        <v>67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06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20</v>
      </c>
      <c r="M42241" t="s">
        <v>66</v>
      </c>
      <c r="N42241" t="s">
        <v>67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06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20</v>
      </c>
      <c r="M42242" t="s">
        <v>66</v>
      </c>
      <c r="N42242" t="s">
        <v>67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20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4</v>
      </c>
      <c r="M42243" t="s">
        <v>121</v>
      </c>
      <c r="N42243" t="s">
        <v>122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111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4</v>
      </c>
      <c r="M42244" t="s">
        <v>112</v>
      </c>
      <c r="N42244" t="s">
        <v>113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3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4</v>
      </c>
      <c r="M42245" t="s">
        <v>79</v>
      </c>
      <c r="N42245" t="s">
        <v>80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41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4</v>
      </c>
      <c r="M42246" t="s">
        <v>25</v>
      </c>
      <c r="N42246" t="s">
        <v>26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1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16</v>
      </c>
      <c r="M42247" t="s">
        <v>74</v>
      </c>
      <c r="N42247" t="s">
        <v>7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114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20</v>
      </c>
      <c r="M42248" t="s">
        <v>50</v>
      </c>
      <c r="N42248" t="s">
        <v>51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56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20</v>
      </c>
      <c r="M42249" t="s">
        <v>116</v>
      </c>
      <c r="N42249" t="s">
        <v>117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55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2</v>
      </c>
      <c r="M42250" t="s">
        <v>56</v>
      </c>
      <c r="N42250" t="s">
        <v>57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27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16</v>
      </c>
      <c r="M42251" t="s">
        <v>28</v>
      </c>
      <c r="N42251" t="s">
        <v>29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94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16</v>
      </c>
      <c r="M42252" t="s">
        <v>95</v>
      </c>
      <c r="N42252" t="s">
        <v>96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30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20</v>
      </c>
      <c r="M42253" t="s">
        <v>63</v>
      </c>
      <c r="N42253" t="s">
        <v>64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52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16</v>
      </c>
      <c r="M42254" t="s">
        <v>53</v>
      </c>
      <c r="N42254" t="s">
        <v>54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4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2</v>
      </c>
      <c r="M42255" t="s">
        <v>85</v>
      </c>
      <c r="N42255" t="s">
        <v>86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1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2</v>
      </c>
      <c r="M42256" t="s">
        <v>13</v>
      </c>
      <c r="N42256" t="s">
        <v>1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59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20</v>
      </c>
      <c r="M42257" t="s">
        <v>60</v>
      </c>
      <c r="N42257" t="s">
        <v>61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81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16</v>
      </c>
      <c r="M42258" t="s">
        <v>53</v>
      </c>
      <c r="N42258" t="s">
        <v>54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97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16</v>
      </c>
      <c r="M42259" t="s">
        <v>95</v>
      </c>
      <c r="N42259" t="s">
        <v>96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4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2</v>
      </c>
      <c r="M42260" t="s">
        <v>85</v>
      </c>
      <c r="N42260" t="s">
        <v>86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20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4</v>
      </c>
      <c r="M42261" t="s">
        <v>121</v>
      </c>
      <c r="N42261" t="s">
        <v>122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46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4</v>
      </c>
      <c r="M42262" t="s">
        <v>47</v>
      </c>
      <c r="N42262" t="s">
        <v>48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76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2</v>
      </c>
      <c r="M42263" t="s">
        <v>71</v>
      </c>
      <c r="N42263" t="s">
        <v>72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98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2</v>
      </c>
      <c r="M42264" t="s">
        <v>99</v>
      </c>
      <c r="N42264" t="s">
        <v>100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15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16</v>
      </c>
      <c r="M42265" t="s">
        <v>17</v>
      </c>
      <c r="N42265" t="s">
        <v>18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68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16</v>
      </c>
      <c r="M42266" t="s">
        <v>17</v>
      </c>
      <c r="N42266" t="s">
        <v>18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4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2</v>
      </c>
      <c r="M42267" t="s">
        <v>137</v>
      </c>
      <c r="N42267" t="s">
        <v>13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52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2</v>
      </c>
      <c r="M42268" t="s">
        <v>37</v>
      </c>
      <c r="N42268" t="s">
        <v>38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02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20</v>
      </c>
      <c r="M42269" t="s">
        <v>103</v>
      </c>
      <c r="N42269" t="s">
        <v>104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97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16</v>
      </c>
      <c r="M42270" t="s">
        <v>95</v>
      </c>
      <c r="N42270" t="s">
        <v>96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1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20</v>
      </c>
      <c r="M42271" t="s">
        <v>63</v>
      </c>
      <c r="N42271" t="s">
        <v>64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1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20</v>
      </c>
      <c r="M42272" t="s">
        <v>63</v>
      </c>
      <c r="N42272" t="s">
        <v>64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65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2</v>
      </c>
      <c r="M42273" t="s">
        <v>31</v>
      </c>
      <c r="N42273" t="s">
        <v>3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30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20</v>
      </c>
      <c r="M42274" t="s">
        <v>63</v>
      </c>
      <c r="N42274" t="s">
        <v>64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111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4</v>
      </c>
      <c r="M42275" t="s">
        <v>112</v>
      </c>
      <c r="N42275" t="s">
        <v>113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77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2</v>
      </c>
      <c r="M42276" t="s">
        <v>13</v>
      </c>
      <c r="N42276" t="s">
        <v>1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125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112</v>
      </c>
      <c r="N42277" t="s">
        <v>113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49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20</v>
      </c>
      <c r="M42278" t="s">
        <v>50</v>
      </c>
      <c r="N42278" t="s">
        <v>51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58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16</v>
      </c>
      <c r="M42279" t="s">
        <v>28</v>
      </c>
      <c r="N42279" t="s">
        <v>29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40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20</v>
      </c>
      <c r="M42280" t="s">
        <v>88</v>
      </c>
      <c r="N42280" t="s">
        <v>89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1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4</v>
      </c>
      <c r="M42281" t="s">
        <v>112</v>
      </c>
      <c r="N42281" t="s">
        <v>113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9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20</v>
      </c>
      <c r="M42282" t="s">
        <v>21</v>
      </c>
      <c r="N42282" t="s">
        <v>2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56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20</v>
      </c>
      <c r="M42283" t="s">
        <v>116</v>
      </c>
      <c r="N42283" t="s">
        <v>117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59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20</v>
      </c>
      <c r="M42284" t="s">
        <v>60</v>
      </c>
      <c r="N42284" t="s">
        <v>61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111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4</v>
      </c>
      <c r="M42285" t="s">
        <v>112</v>
      </c>
      <c r="N42285" t="s">
        <v>113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3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2</v>
      </c>
      <c r="M42286" t="s">
        <v>37</v>
      </c>
      <c r="N42286" t="s">
        <v>38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114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20</v>
      </c>
      <c r="M42287" t="s">
        <v>50</v>
      </c>
      <c r="N42287" t="s">
        <v>51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50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20</v>
      </c>
      <c r="M42288" t="s">
        <v>103</v>
      </c>
      <c r="N42288" t="s">
        <v>104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9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91</v>
      </c>
      <c r="N42289" t="s">
        <v>92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10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20</v>
      </c>
      <c r="M42290" t="s">
        <v>66</v>
      </c>
      <c r="N42290" t="s">
        <v>67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77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2</v>
      </c>
      <c r="M42291" t="s">
        <v>13</v>
      </c>
      <c r="N42291" t="s">
        <v>1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68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16</v>
      </c>
      <c r="M42292" t="s">
        <v>17</v>
      </c>
      <c r="N42292" t="s">
        <v>18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98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2</v>
      </c>
      <c r="M42293" t="s">
        <v>99</v>
      </c>
      <c r="N42293" t="s">
        <v>100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59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20</v>
      </c>
      <c r="M42294" t="s">
        <v>60</v>
      </c>
      <c r="N42294" t="s">
        <v>61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83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2</v>
      </c>
      <c r="M42295" t="s">
        <v>37</v>
      </c>
      <c r="N42295" t="s">
        <v>38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4</v>
      </c>
      <c r="M42296" t="s">
        <v>108</v>
      </c>
      <c r="N42296" t="s">
        <v>10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83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2</v>
      </c>
      <c r="M42297" t="s">
        <v>37</v>
      </c>
      <c r="N42297" t="s">
        <v>38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43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4</v>
      </c>
      <c r="M42298" t="s">
        <v>44</v>
      </c>
      <c r="N42298" t="s">
        <v>45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28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4</v>
      </c>
      <c r="M42299" t="s">
        <v>79</v>
      </c>
      <c r="N42299" t="s">
        <v>80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4</v>
      </c>
      <c r="M42300" t="s">
        <v>108</v>
      </c>
      <c r="N42300" t="s">
        <v>10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123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16</v>
      </c>
      <c r="M42301" t="s">
        <v>53</v>
      </c>
      <c r="N42301" t="s">
        <v>54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28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4</v>
      </c>
      <c r="M42302" t="s">
        <v>79</v>
      </c>
      <c r="N42302" t="s">
        <v>80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06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20</v>
      </c>
      <c r="M42303" t="s">
        <v>66</v>
      </c>
      <c r="N42303" t="s">
        <v>67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6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20</v>
      </c>
      <c r="M42304" t="s">
        <v>21</v>
      </c>
      <c r="N42304" t="s">
        <v>2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81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16</v>
      </c>
      <c r="M42305" t="s">
        <v>53</v>
      </c>
      <c r="N42305" t="s">
        <v>54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5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2</v>
      </c>
      <c r="M42306" t="s">
        <v>137</v>
      </c>
      <c r="N42306" t="s">
        <v>13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10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20</v>
      </c>
      <c r="M42307" t="s">
        <v>66</v>
      </c>
      <c r="N42307" t="s">
        <v>67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06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20</v>
      </c>
      <c r="M42308" t="s">
        <v>66</v>
      </c>
      <c r="N42308" t="s">
        <v>67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42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20</v>
      </c>
      <c r="M42309" t="s">
        <v>50</v>
      </c>
      <c r="N42309" t="s">
        <v>51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30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20</v>
      </c>
      <c r="M42310" t="s">
        <v>63</v>
      </c>
      <c r="N42310" t="s">
        <v>64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1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4</v>
      </c>
      <c r="M42311" t="s">
        <v>112</v>
      </c>
      <c r="N42311" t="s">
        <v>113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125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112</v>
      </c>
      <c r="N42312" t="s">
        <v>113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42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20</v>
      </c>
      <c r="M42313" t="s">
        <v>50</v>
      </c>
      <c r="N42313" t="s">
        <v>51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27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16</v>
      </c>
      <c r="M42314" t="s">
        <v>28</v>
      </c>
      <c r="N42314" t="s">
        <v>29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1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4</v>
      </c>
      <c r="M42315" t="s">
        <v>144</v>
      </c>
      <c r="N42315" t="s">
        <v>1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111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4</v>
      </c>
      <c r="M42316" t="s">
        <v>112</v>
      </c>
      <c r="N42316" t="s">
        <v>113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2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20</v>
      </c>
      <c r="M42317" t="s">
        <v>103</v>
      </c>
      <c r="N42317" t="s">
        <v>104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10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20</v>
      </c>
      <c r="M42318" t="s">
        <v>66</v>
      </c>
      <c r="N42318" t="s">
        <v>67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06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20</v>
      </c>
      <c r="M42319" t="s">
        <v>66</v>
      </c>
      <c r="N42319" t="s">
        <v>67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87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20</v>
      </c>
      <c r="M42320" t="s">
        <v>88</v>
      </c>
      <c r="N42320" t="s">
        <v>89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55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2</v>
      </c>
      <c r="M42321" t="s">
        <v>56</v>
      </c>
      <c r="N42321" t="s">
        <v>57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06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20</v>
      </c>
      <c r="M42322" t="s">
        <v>66</v>
      </c>
      <c r="N42322" t="s">
        <v>67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1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4</v>
      </c>
      <c r="M42323" t="s">
        <v>144</v>
      </c>
      <c r="N42323" t="s">
        <v>1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5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25</v>
      </c>
      <c r="N42324" t="s">
        <v>26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114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20</v>
      </c>
      <c r="M42325" t="s">
        <v>50</v>
      </c>
      <c r="N42325" t="s">
        <v>51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3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4</v>
      </c>
      <c r="M42326" t="s">
        <v>79</v>
      </c>
      <c r="N42326" t="s">
        <v>80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1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4</v>
      </c>
      <c r="M42327" t="s">
        <v>91</v>
      </c>
      <c r="N42327" t="s">
        <v>92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127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121</v>
      </c>
      <c r="N42328" t="s">
        <v>122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2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20</v>
      </c>
      <c r="M42329" t="s">
        <v>103</v>
      </c>
      <c r="N42329" t="s">
        <v>104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62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20</v>
      </c>
      <c r="M42330" t="s">
        <v>63</v>
      </c>
      <c r="N42330" t="s">
        <v>64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149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2</v>
      </c>
      <c r="M42331" t="s">
        <v>85</v>
      </c>
      <c r="N42331" t="s">
        <v>86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42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20</v>
      </c>
      <c r="M42332" t="s">
        <v>50</v>
      </c>
      <c r="N42332" t="s">
        <v>51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68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16</v>
      </c>
      <c r="M42333" t="s">
        <v>17</v>
      </c>
      <c r="N42333" t="s">
        <v>18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62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20</v>
      </c>
      <c r="M42334" t="s">
        <v>63</v>
      </c>
      <c r="N42334" t="s">
        <v>64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7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16</v>
      </c>
      <c r="M42335" t="s">
        <v>74</v>
      </c>
      <c r="N42335" t="s">
        <v>7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59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20</v>
      </c>
      <c r="M42336" t="s">
        <v>60</v>
      </c>
      <c r="N42336" t="s">
        <v>61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127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121</v>
      </c>
      <c r="N42337" t="s">
        <v>122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123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16</v>
      </c>
      <c r="M42338" t="s">
        <v>53</v>
      </c>
      <c r="N42338" t="s">
        <v>54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81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16</v>
      </c>
      <c r="M42339" t="s">
        <v>53</v>
      </c>
      <c r="N42339" t="s">
        <v>54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52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16</v>
      </c>
      <c r="M42340" t="s">
        <v>53</v>
      </c>
      <c r="N42340" t="s">
        <v>54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4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2</v>
      </c>
      <c r="M42341" t="s">
        <v>85</v>
      </c>
      <c r="N42341" t="s">
        <v>86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52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2</v>
      </c>
      <c r="M42342" t="s">
        <v>37</v>
      </c>
      <c r="N42342" t="s">
        <v>38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66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144</v>
      </c>
      <c r="N42343" t="s">
        <v>1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1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4</v>
      </c>
      <c r="M42344" t="s">
        <v>144</v>
      </c>
      <c r="N42344" t="s">
        <v>1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1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16</v>
      </c>
      <c r="M42345" t="s">
        <v>74</v>
      </c>
      <c r="N42345" t="s">
        <v>7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94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16</v>
      </c>
      <c r="M42346" t="s">
        <v>95</v>
      </c>
      <c r="N42346" t="s">
        <v>96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30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20</v>
      </c>
      <c r="M42347" t="s">
        <v>63</v>
      </c>
      <c r="N42347" t="s">
        <v>64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76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2</v>
      </c>
      <c r="M42348" t="s">
        <v>71</v>
      </c>
      <c r="N42348" t="s">
        <v>72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06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20</v>
      </c>
      <c r="M42349" t="s">
        <v>66</v>
      </c>
      <c r="N42349" t="s">
        <v>67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05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4</v>
      </c>
      <c r="M42350" t="s">
        <v>91</v>
      </c>
      <c r="N42350" t="s">
        <v>92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46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16</v>
      </c>
      <c r="M42351" t="s">
        <v>28</v>
      </c>
      <c r="N42351" t="s">
        <v>29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1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16</v>
      </c>
      <c r="M42352" t="s">
        <v>74</v>
      </c>
      <c r="N42352" t="s">
        <v>7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42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2</v>
      </c>
      <c r="M42353" t="s">
        <v>40</v>
      </c>
      <c r="N42353" t="s">
        <v>41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59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20</v>
      </c>
      <c r="M42354" t="s">
        <v>60</v>
      </c>
      <c r="N42354" t="s">
        <v>61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28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4</v>
      </c>
      <c r="M42355" t="s">
        <v>79</v>
      </c>
      <c r="N42355" t="s">
        <v>80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1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16</v>
      </c>
      <c r="M42356" t="s">
        <v>74</v>
      </c>
      <c r="N42356" t="s">
        <v>7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9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20</v>
      </c>
      <c r="M42357" t="s">
        <v>21</v>
      </c>
      <c r="N42357" t="s">
        <v>2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33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16</v>
      </c>
      <c r="M42358" t="s">
        <v>34</v>
      </c>
      <c r="N42358" t="s">
        <v>35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65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20</v>
      </c>
      <c r="M42359" t="s">
        <v>66</v>
      </c>
      <c r="N42359" t="s">
        <v>67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1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16</v>
      </c>
      <c r="M42360" t="s">
        <v>74</v>
      </c>
      <c r="N42360" t="s">
        <v>7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58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16</v>
      </c>
      <c r="M42361" t="s">
        <v>28</v>
      </c>
      <c r="N42361" t="s">
        <v>29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42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20</v>
      </c>
      <c r="M42362" t="s">
        <v>50</v>
      </c>
      <c r="N42362" t="s">
        <v>51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58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16</v>
      </c>
      <c r="M42363" t="s">
        <v>28</v>
      </c>
      <c r="N42363" t="s">
        <v>29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30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20</v>
      </c>
      <c r="M42364" t="s">
        <v>63</v>
      </c>
      <c r="N42364" t="s">
        <v>64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40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20</v>
      </c>
      <c r="M42365" t="s">
        <v>88</v>
      </c>
      <c r="N42365" t="s">
        <v>89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30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2</v>
      </c>
      <c r="M42366" t="s">
        <v>31</v>
      </c>
      <c r="N42366" t="s">
        <v>3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9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20</v>
      </c>
      <c r="M42367" t="s">
        <v>21</v>
      </c>
      <c r="N42367" t="s">
        <v>2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111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4</v>
      </c>
      <c r="M42368" t="s">
        <v>112</v>
      </c>
      <c r="N42368" t="s">
        <v>113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28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4</v>
      </c>
      <c r="M42369" t="s">
        <v>79</v>
      </c>
      <c r="N42369" t="s">
        <v>80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23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4</v>
      </c>
      <c r="M42370" t="s">
        <v>25</v>
      </c>
      <c r="N42370" t="s">
        <v>26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147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20</v>
      </c>
      <c r="M42371" t="s">
        <v>116</v>
      </c>
      <c r="N42371" t="s">
        <v>117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4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2</v>
      </c>
      <c r="M42372" t="s">
        <v>85</v>
      </c>
      <c r="N42372" t="s">
        <v>86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58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16</v>
      </c>
      <c r="M42373" t="s">
        <v>28</v>
      </c>
      <c r="N42373" t="s">
        <v>29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18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20</v>
      </c>
      <c r="M42374" t="s">
        <v>116</v>
      </c>
      <c r="N42374" t="s">
        <v>117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28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4</v>
      </c>
      <c r="M42375" t="s">
        <v>79</v>
      </c>
      <c r="N42375" t="s">
        <v>80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1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4</v>
      </c>
      <c r="M42376" t="s">
        <v>144</v>
      </c>
      <c r="N42376" t="s">
        <v>1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42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2</v>
      </c>
      <c r="M42377" t="s">
        <v>40</v>
      </c>
      <c r="N42377" t="s">
        <v>41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46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4</v>
      </c>
      <c r="M42378" t="s">
        <v>47</v>
      </c>
      <c r="N42378" t="s">
        <v>48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7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4</v>
      </c>
      <c r="M42379" t="s">
        <v>121</v>
      </c>
      <c r="N42379" t="s">
        <v>122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43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4</v>
      </c>
      <c r="M42380" t="s">
        <v>44</v>
      </c>
      <c r="N42380" t="s">
        <v>45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18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20</v>
      </c>
      <c r="M42381" t="s">
        <v>116</v>
      </c>
      <c r="N42381" t="s">
        <v>117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15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16</v>
      </c>
      <c r="M42382" t="s">
        <v>17</v>
      </c>
      <c r="N42382" t="s">
        <v>18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30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20</v>
      </c>
      <c r="M42383" t="s">
        <v>63</v>
      </c>
      <c r="N42383" t="s">
        <v>64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63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2</v>
      </c>
      <c r="M42384" t="s">
        <v>71</v>
      </c>
      <c r="N42384" t="s">
        <v>72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149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2</v>
      </c>
      <c r="M42385" t="s">
        <v>85</v>
      </c>
      <c r="N42385" t="s">
        <v>86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83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2</v>
      </c>
      <c r="M42386" t="s">
        <v>37</v>
      </c>
      <c r="N42386" t="s">
        <v>38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15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16</v>
      </c>
      <c r="M42387" t="s">
        <v>17</v>
      </c>
      <c r="N42387" t="s">
        <v>18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65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2</v>
      </c>
      <c r="M42388" t="s">
        <v>31</v>
      </c>
      <c r="N42388" t="s">
        <v>3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59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20</v>
      </c>
      <c r="M42389" t="s">
        <v>60</v>
      </c>
      <c r="N42389" t="s">
        <v>61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35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44</v>
      </c>
      <c r="N42390" t="s">
        <v>45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7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16</v>
      </c>
      <c r="M42391" t="s">
        <v>74</v>
      </c>
      <c r="N42391" t="s">
        <v>7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50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20</v>
      </c>
      <c r="M42392" t="s">
        <v>103</v>
      </c>
      <c r="N42392" t="s">
        <v>104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27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16</v>
      </c>
      <c r="M42393" t="s">
        <v>28</v>
      </c>
      <c r="N42393" t="s">
        <v>29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56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20</v>
      </c>
      <c r="M42394" t="s">
        <v>116</v>
      </c>
      <c r="N42394" t="s">
        <v>117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42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2</v>
      </c>
      <c r="M42395" t="s">
        <v>40</v>
      </c>
      <c r="N42395" t="s">
        <v>41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42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20</v>
      </c>
      <c r="M42396" t="s">
        <v>50</v>
      </c>
      <c r="N42396" t="s">
        <v>51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125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112</v>
      </c>
      <c r="N42397" t="s">
        <v>113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77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2</v>
      </c>
      <c r="M42398" t="s">
        <v>13</v>
      </c>
      <c r="N42398" t="s">
        <v>1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4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2</v>
      </c>
      <c r="M42399" t="s">
        <v>85</v>
      </c>
      <c r="N42399" t="s">
        <v>86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4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2</v>
      </c>
      <c r="M42400" t="s">
        <v>137</v>
      </c>
      <c r="N42400" t="s">
        <v>13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1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16</v>
      </c>
      <c r="M42401" t="s">
        <v>74</v>
      </c>
      <c r="N42401" t="s">
        <v>7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1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20</v>
      </c>
      <c r="M42402" t="s">
        <v>63</v>
      </c>
      <c r="N42402" t="s">
        <v>64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59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20</v>
      </c>
      <c r="M42403" t="s">
        <v>60</v>
      </c>
      <c r="N42403" t="s">
        <v>61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52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2</v>
      </c>
      <c r="M42404" t="s">
        <v>37</v>
      </c>
      <c r="N42404" t="s">
        <v>38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52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16</v>
      </c>
      <c r="M42405" t="s">
        <v>53</v>
      </c>
      <c r="N42405" t="s">
        <v>54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4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2</v>
      </c>
      <c r="M42406" t="s">
        <v>85</v>
      </c>
      <c r="N42406" t="s">
        <v>86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3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2</v>
      </c>
      <c r="M42407" t="s">
        <v>40</v>
      </c>
      <c r="N42407" t="s">
        <v>41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3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4</v>
      </c>
      <c r="M42408" t="s">
        <v>79</v>
      </c>
      <c r="N42408" t="s">
        <v>80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58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16</v>
      </c>
      <c r="M42409" t="s">
        <v>28</v>
      </c>
      <c r="N42409" t="s">
        <v>29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15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16</v>
      </c>
      <c r="M42410" t="s">
        <v>17</v>
      </c>
      <c r="N42410" t="s">
        <v>18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65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20</v>
      </c>
      <c r="M42411" t="s">
        <v>66</v>
      </c>
      <c r="N42411" t="s">
        <v>67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126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2</v>
      </c>
      <c r="M42412" t="s">
        <v>13</v>
      </c>
      <c r="N42412" t="s">
        <v>1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123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16</v>
      </c>
      <c r="M42413" t="s">
        <v>53</v>
      </c>
      <c r="N42413" t="s">
        <v>54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9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20</v>
      </c>
      <c r="M42414" t="s">
        <v>21</v>
      </c>
      <c r="N42414" t="s">
        <v>2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41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4</v>
      </c>
      <c r="M42415" t="s">
        <v>25</v>
      </c>
      <c r="N42415" t="s">
        <v>26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30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20</v>
      </c>
      <c r="M42416" t="s">
        <v>63</v>
      </c>
      <c r="N42416" t="s">
        <v>64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111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4</v>
      </c>
      <c r="M42417" t="s">
        <v>112</v>
      </c>
      <c r="N42417" t="s">
        <v>113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05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4</v>
      </c>
      <c r="M42418" t="s">
        <v>91</v>
      </c>
      <c r="N42418" t="s">
        <v>92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68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16</v>
      </c>
      <c r="M42419" t="s">
        <v>17</v>
      </c>
      <c r="N42419" t="s">
        <v>18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59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20</v>
      </c>
      <c r="M42420" t="s">
        <v>60</v>
      </c>
      <c r="N42420" t="s">
        <v>61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40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20</v>
      </c>
      <c r="M42421" t="s">
        <v>88</v>
      </c>
      <c r="N42421" t="s">
        <v>89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161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2</v>
      </c>
      <c r="M42422" t="s">
        <v>99</v>
      </c>
      <c r="N42422" t="s">
        <v>100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1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4</v>
      </c>
      <c r="M42423" t="s">
        <v>144</v>
      </c>
      <c r="N42423" t="s">
        <v>1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4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2</v>
      </c>
      <c r="M42424" t="s">
        <v>85</v>
      </c>
      <c r="N42424" t="s">
        <v>86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1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16</v>
      </c>
      <c r="M42425" t="s">
        <v>74</v>
      </c>
      <c r="N42425" t="s">
        <v>7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147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20</v>
      </c>
      <c r="M42426" t="s">
        <v>116</v>
      </c>
      <c r="N42426" t="s">
        <v>117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114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20</v>
      </c>
      <c r="M42427" t="s">
        <v>50</v>
      </c>
      <c r="N42427" t="s">
        <v>51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15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16</v>
      </c>
      <c r="M42428" t="s">
        <v>17</v>
      </c>
      <c r="N42428" t="s">
        <v>18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97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16</v>
      </c>
      <c r="M42429" t="s">
        <v>95</v>
      </c>
      <c r="N42429" t="s">
        <v>96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06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20</v>
      </c>
      <c r="M42430" t="s">
        <v>66</v>
      </c>
      <c r="N42430" t="s">
        <v>67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42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20</v>
      </c>
      <c r="M42431" t="s">
        <v>50</v>
      </c>
      <c r="N42431" t="s">
        <v>51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77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2</v>
      </c>
      <c r="M42432" t="s">
        <v>13</v>
      </c>
      <c r="N42432" t="s">
        <v>1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123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16</v>
      </c>
      <c r="M42433" t="s">
        <v>53</v>
      </c>
      <c r="N42433" t="s">
        <v>54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4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2</v>
      </c>
      <c r="M42434" t="s">
        <v>85</v>
      </c>
      <c r="N42434" t="s">
        <v>86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149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2</v>
      </c>
      <c r="M42435" t="s">
        <v>85</v>
      </c>
      <c r="N42435" t="s">
        <v>86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9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20</v>
      </c>
      <c r="M42436" t="s">
        <v>21</v>
      </c>
      <c r="N42436" t="s">
        <v>2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52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16</v>
      </c>
      <c r="M42437" t="s">
        <v>53</v>
      </c>
      <c r="N42437" t="s">
        <v>54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06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20</v>
      </c>
      <c r="M42438" t="s">
        <v>66</v>
      </c>
      <c r="N42438" t="s">
        <v>67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87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20</v>
      </c>
      <c r="M42439" t="s">
        <v>88</v>
      </c>
      <c r="N42439" t="s">
        <v>89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30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20</v>
      </c>
      <c r="M42440" t="s">
        <v>63</v>
      </c>
      <c r="N42440" t="s">
        <v>64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87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20</v>
      </c>
      <c r="M42441" t="s">
        <v>88</v>
      </c>
      <c r="N42441" t="s">
        <v>89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07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4</v>
      </c>
      <c r="M42442" t="s">
        <v>108</v>
      </c>
      <c r="N42442" t="s">
        <v>10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93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16</v>
      </c>
      <c r="M42443" t="s">
        <v>34</v>
      </c>
      <c r="N42443" t="s">
        <v>35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3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4</v>
      </c>
      <c r="M42444" t="s">
        <v>79</v>
      </c>
      <c r="N42444" t="s">
        <v>80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4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2</v>
      </c>
      <c r="M42445" t="s">
        <v>85</v>
      </c>
      <c r="N42445" t="s">
        <v>86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1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4</v>
      </c>
      <c r="M42446" t="s">
        <v>91</v>
      </c>
      <c r="N42446" t="s">
        <v>92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23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4</v>
      </c>
      <c r="M42447" t="s">
        <v>25</v>
      </c>
      <c r="N42447" t="s">
        <v>26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1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4</v>
      </c>
      <c r="M42448" t="s">
        <v>144</v>
      </c>
      <c r="N42448" t="s">
        <v>1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127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121</v>
      </c>
      <c r="N42449" t="s">
        <v>122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82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4</v>
      </c>
      <c r="M42450" t="s">
        <v>44</v>
      </c>
      <c r="N42450" t="s">
        <v>45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15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16</v>
      </c>
      <c r="M42451" t="s">
        <v>17</v>
      </c>
      <c r="N42451" t="s">
        <v>18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3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2</v>
      </c>
      <c r="M42452" t="s">
        <v>37</v>
      </c>
      <c r="N42452" t="s">
        <v>38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49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20</v>
      </c>
      <c r="M42453" t="s">
        <v>50</v>
      </c>
      <c r="N42453" t="s">
        <v>51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107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4</v>
      </c>
      <c r="M42454" t="s">
        <v>108</v>
      </c>
      <c r="N42454" t="s">
        <v>10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127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121</v>
      </c>
      <c r="N42455" t="s">
        <v>122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125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112</v>
      </c>
      <c r="N42456" t="s">
        <v>113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107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4</v>
      </c>
      <c r="M42457" t="s">
        <v>108</v>
      </c>
      <c r="N42457" t="s">
        <v>10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15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20</v>
      </c>
      <c r="M42458" t="s">
        <v>116</v>
      </c>
      <c r="N42458" t="s">
        <v>117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62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16</v>
      </c>
      <c r="M42459" t="s">
        <v>34</v>
      </c>
      <c r="N42459" t="s">
        <v>35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30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20</v>
      </c>
      <c r="M42460" t="s">
        <v>63</v>
      </c>
      <c r="N42460" t="s">
        <v>64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4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2</v>
      </c>
      <c r="M42461" t="s">
        <v>85</v>
      </c>
      <c r="N42461" t="s">
        <v>86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58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16</v>
      </c>
      <c r="M42462" t="s">
        <v>28</v>
      </c>
      <c r="N42462" t="s">
        <v>29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58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16</v>
      </c>
      <c r="M42463" t="s">
        <v>28</v>
      </c>
      <c r="N42463" t="s">
        <v>29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62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20</v>
      </c>
      <c r="M42464" t="s">
        <v>63</v>
      </c>
      <c r="N42464" t="s">
        <v>64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1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20</v>
      </c>
      <c r="M42465" t="s">
        <v>63</v>
      </c>
      <c r="N42465" t="s">
        <v>64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42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20</v>
      </c>
      <c r="M42466" t="s">
        <v>50</v>
      </c>
      <c r="N42466" t="s">
        <v>51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49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20</v>
      </c>
      <c r="M42467" t="s">
        <v>50</v>
      </c>
      <c r="N42467" t="s">
        <v>51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5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2</v>
      </c>
      <c r="M42468" t="s">
        <v>31</v>
      </c>
      <c r="N42468" t="s">
        <v>3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82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4</v>
      </c>
      <c r="M42469" t="s">
        <v>44</v>
      </c>
      <c r="N42469" t="s">
        <v>45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1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16</v>
      </c>
      <c r="M42470" t="s">
        <v>74</v>
      </c>
      <c r="N42470" t="s">
        <v>7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7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4</v>
      </c>
      <c r="M42471" t="s">
        <v>121</v>
      </c>
      <c r="N42471" t="s">
        <v>122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59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20</v>
      </c>
      <c r="M42472" t="s">
        <v>60</v>
      </c>
      <c r="N42472" t="s">
        <v>61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68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16</v>
      </c>
      <c r="M42473" t="s">
        <v>17</v>
      </c>
      <c r="N42473" t="s">
        <v>18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4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2</v>
      </c>
      <c r="M42474" t="s">
        <v>85</v>
      </c>
      <c r="N42474" t="s">
        <v>86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9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20</v>
      </c>
      <c r="M42475" t="s">
        <v>21</v>
      </c>
      <c r="N42475" t="s">
        <v>2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49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20</v>
      </c>
      <c r="M42476" t="s">
        <v>50</v>
      </c>
      <c r="N42476" t="s">
        <v>51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58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16</v>
      </c>
      <c r="M42477" t="s">
        <v>28</v>
      </c>
      <c r="N42477" t="s">
        <v>29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126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2</v>
      </c>
      <c r="M42478" t="s">
        <v>13</v>
      </c>
      <c r="N42478" t="s">
        <v>1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125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112</v>
      </c>
      <c r="N42479" t="s">
        <v>113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42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2</v>
      </c>
      <c r="M42480" t="s">
        <v>40</v>
      </c>
      <c r="N42480" t="s">
        <v>41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123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16</v>
      </c>
      <c r="M42481" t="s">
        <v>53</v>
      </c>
      <c r="N42481" t="s">
        <v>54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10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20</v>
      </c>
      <c r="M42482" t="s">
        <v>66</v>
      </c>
      <c r="N42482" t="s">
        <v>67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06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20</v>
      </c>
      <c r="M42483" t="s">
        <v>66</v>
      </c>
      <c r="N42483" t="s">
        <v>67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3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4</v>
      </c>
      <c r="M42484" t="s">
        <v>79</v>
      </c>
      <c r="N42484" t="s">
        <v>80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9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91</v>
      </c>
      <c r="N42485" t="s">
        <v>92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5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25</v>
      </c>
      <c r="N42486" t="s">
        <v>26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46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4</v>
      </c>
      <c r="M42487" t="s">
        <v>47</v>
      </c>
      <c r="N42487" t="s">
        <v>48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05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4</v>
      </c>
      <c r="M42488" t="s">
        <v>91</v>
      </c>
      <c r="N42488" t="s">
        <v>92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77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2</v>
      </c>
      <c r="M42489" t="s">
        <v>13</v>
      </c>
      <c r="N42489" t="s">
        <v>1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127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121</v>
      </c>
      <c r="N42490" t="s">
        <v>122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9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91</v>
      </c>
      <c r="N42491" t="s">
        <v>92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65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20</v>
      </c>
      <c r="M42492" t="s">
        <v>66</v>
      </c>
      <c r="N42492" t="s">
        <v>67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15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16</v>
      </c>
      <c r="M42493" t="s">
        <v>17</v>
      </c>
      <c r="N42493" t="s">
        <v>18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1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16</v>
      </c>
      <c r="M42494" t="s">
        <v>53</v>
      </c>
      <c r="N42494" t="s">
        <v>54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97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16</v>
      </c>
      <c r="M42495" t="s">
        <v>95</v>
      </c>
      <c r="N42495" t="s">
        <v>96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55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2</v>
      </c>
      <c r="M42496" t="s">
        <v>56</v>
      </c>
      <c r="N42496" t="s">
        <v>57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28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4</v>
      </c>
      <c r="M42497" t="s">
        <v>79</v>
      </c>
      <c r="N42497" t="s">
        <v>80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87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20</v>
      </c>
      <c r="M42498" t="s">
        <v>88</v>
      </c>
      <c r="N42498" t="s">
        <v>89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05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4</v>
      </c>
      <c r="M42499" t="s">
        <v>91</v>
      </c>
      <c r="N42499" t="s">
        <v>92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46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4</v>
      </c>
      <c r="M42500" t="s">
        <v>47</v>
      </c>
      <c r="N42500" t="s">
        <v>48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93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16</v>
      </c>
      <c r="M42501" t="s">
        <v>34</v>
      </c>
      <c r="N42501" t="s">
        <v>35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30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20</v>
      </c>
      <c r="M42502" t="s">
        <v>63</v>
      </c>
      <c r="N42502" t="s">
        <v>64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40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20</v>
      </c>
      <c r="M42503" t="s">
        <v>88</v>
      </c>
      <c r="N42503" t="s">
        <v>89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0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20</v>
      </c>
      <c r="M42504" t="s">
        <v>103</v>
      </c>
      <c r="N42504" t="s">
        <v>104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42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20</v>
      </c>
      <c r="M42505" t="s">
        <v>50</v>
      </c>
      <c r="N42505" t="s">
        <v>51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58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16</v>
      </c>
      <c r="M42506" t="s">
        <v>28</v>
      </c>
      <c r="N42506" t="s">
        <v>29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1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16</v>
      </c>
      <c r="M42507" t="s">
        <v>74</v>
      </c>
      <c r="N42507" t="s">
        <v>7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3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2</v>
      </c>
      <c r="M42508" t="s">
        <v>40</v>
      </c>
      <c r="N42508" t="s">
        <v>41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52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16</v>
      </c>
      <c r="M42509" t="s">
        <v>53</v>
      </c>
      <c r="N42509" t="s">
        <v>54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65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20</v>
      </c>
      <c r="M42510" t="s">
        <v>66</v>
      </c>
      <c r="N42510" t="s">
        <v>67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81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16</v>
      </c>
      <c r="M42511" t="s">
        <v>53</v>
      </c>
      <c r="N42511" t="s">
        <v>54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4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2</v>
      </c>
      <c r="M42512" t="s">
        <v>85</v>
      </c>
      <c r="N42512" t="s">
        <v>86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149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2</v>
      </c>
      <c r="M42513" t="s">
        <v>85</v>
      </c>
      <c r="N42513" t="s">
        <v>86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65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20</v>
      </c>
      <c r="M42514" t="s">
        <v>66</v>
      </c>
      <c r="N42514" t="s">
        <v>67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15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16</v>
      </c>
      <c r="M42515" t="s">
        <v>17</v>
      </c>
      <c r="N42515" t="s">
        <v>18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1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20</v>
      </c>
      <c r="M42516" t="s">
        <v>63</v>
      </c>
      <c r="N42516" t="s">
        <v>64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4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2</v>
      </c>
      <c r="M42517" t="s">
        <v>85</v>
      </c>
      <c r="N42517" t="s">
        <v>86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56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20</v>
      </c>
      <c r="M42518" t="s">
        <v>116</v>
      </c>
      <c r="N42518" t="s">
        <v>117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10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20</v>
      </c>
      <c r="M42519" t="s">
        <v>66</v>
      </c>
      <c r="N42519" t="s">
        <v>67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42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20</v>
      </c>
      <c r="M42520" t="s">
        <v>50</v>
      </c>
      <c r="N42520" t="s">
        <v>51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4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2</v>
      </c>
      <c r="M42521" t="s">
        <v>137</v>
      </c>
      <c r="N42521" t="s">
        <v>13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59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20</v>
      </c>
      <c r="M42522" t="s">
        <v>60</v>
      </c>
      <c r="N42522" t="s">
        <v>61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125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112</v>
      </c>
      <c r="N42523" t="s">
        <v>113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9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91</v>
      </c>
      <c r="N42524" t="s">
        <v>92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42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20</v>
      </c>
      <c r="M42525" t="s">
        <v>50</v>
      </c>
      <c r="N42525" t="s">
        <v>51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77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2</v>
      </c>
      <c r="M42526" t="s">
        <v>13</v>
      </c>
      <c r="N42526" t="s">
        <v>1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4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2</v>
      </c>
      <c r="M42527" t="s">
        <v>85</v>
      </c>
      <c r="N42527" t="s">
        <v>86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3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2</v>
      </c>
      <c r="M42528" t="s">
        <v>40</v>
      </c>
      <c r="N42528" t="s">
        <v>41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59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20</v>
      </c>
      <c r="M42529" t="s">
        <v>60</v>
      </c>
      <c r="N42529" t="s">
        <v>61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127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121</v>
      </c>
      <c r="N42530" t="s">
        <v>122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49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20</v>
      </c>
      <c r="M42531" t="s">
        <v>50</v>
      </c>
      <c r="N42531" t="s">
        <v>51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23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4</v>
      </c>
      <c r="M42532" t="s">
        <v>25</v>
      </c>
      <c r="N42532" t="s">
        <v>26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46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4</v>
      </c>
      <c r="M42533" t="s">
        <v>47</v>
      </c>
      <c r="N42533" t="s">
        <v>48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52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16</v>
      </c>
      <c r="M42534" t="s">
        <v>53</v>
      </c>
      <c r="N42534" t="s">
        <v>54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114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20</v>
      </c>
      <c r="M42535" t="s">
        <v>50</v>
      </c>
      <c r="N42535" t="s">
        <v>51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5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2</v>
      </c>
      <c r="M42536" t="s">
        <v>137</v>
      </c>
      <c r="N42536" t="s">
        <v>13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97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16</v>
      </c>
      <c r="M42537" t="s">
        <v>95</v>
      </c>
      <c r="N42537" t="s">
        <v>96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1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20</v>
      </c>
      <c r="M42538" t="s">
        <v>63</v>
      </c>
      <c r="N42538" t="s">
        <v>64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23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4</v>
      </c>
      <c r="M42539" t="s">
        <v>25</v>
      </c>
      <c r="N42539" t="s">
        <v>26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33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16</v>
      </c>
      <c r="M42540" t="s">
        <v>34</v>
      </c>
      <c r="N42540" t="s">
        <v>35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9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20</v>
      </c>
      <c r="M42541" t="s">
        <v>21</v>
      </c>
      <c r="N42541" t="s">
        <v>2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06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20</v>
      </c>
      <c r="M42542" t="s">
        <v>66</v>
      </c>
      <c r="N42542" t="s">
        <v>67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87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20</v>
      </c>
      <c r="M42543" t="s">
        <v>88</v>
      </c>
      <c r="N42543" t="s">
        <v>89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114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20</v>
      </c>
      <c r="M42544" t="s">
        <v>50</v>
      </c>
      <c r="N42544" t="s">
        <v>51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58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16</v>
      </c>
      <c r="M42545" t="s">
        <v>28</v>
      </c>
      <c r="N42545" t="s">
        <v>29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15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16</v>
      </c>
      <c r="M42546" t="s">
        <v>17</v>
      </c>
      <c r="N42546" t="s">
        <v>18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127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121</v>
      </c>
      <c r="N42547" t="s">
        <v>122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06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20</v>
      </c>
      <c r="M42548" t="s">
        <v>66</v>
      </c>
      <c r="N42548" t="s">
        <v>67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3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2</v>
      </c>
      <c r="M42549" t="s">
        <v>37</v>
      </c>
      <c r="N42549" t="s">
        <v>38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55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2</v>
      </c>
      <c r="M42550" t="s">
        <v>56</v>
      </c>
      <c r="N42550" t="s">
        <v>57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42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20</v>
      </c>
      <c r="M42551" t="s">
        <v>50</v>
      </c>
      <c r="N42551" t="s">
        <v>51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58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16</v>
      </c>
      <c r="M42552" t="s">
        <v>28</v>
      </c>
      <c r="N42552" t="s">
        <v>29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66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144</v>
      </c>
      <c r="N42553" t="s">
        <v>1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15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16</v>
      </c>
      <c r="M42554" t="s">
        <v>17</v>
      </c>
      <c r="N42554" t="s">
        <v>18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10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20</v>
      </c>
      <c r="M42555" t="s">
        <v>66</v>
      </c>
      <c r="N42555" t="s">
        <v>67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62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16</v>
      </c>
      <c r="M42556" t="s">
        <v>34</v>
      </c>
      <c r="N42556" t="s">
        <v>35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46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16</v>
      </c>
      <c r="M42557" t="s">
        <v>28</v>
      </c>
      <c r="N42557" t="s">
        <v>29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43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4</v>
      </c>
      <c r="M42558" t="s">
        <v>44</v>
      </c>
      <c r="N42558" t="s">
        <v>45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6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20</v>
      </c>
      <c r="M42559" t="s">
        <v>21</v>
      </c>
      <c r="N42559" t="s">
        <v>2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49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20</v>
      </c>
      <c r="M42560" t="s">
        <v>50</v>
      </c>
      <c r="N42560" t="s">
        <v>51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59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20</v>
      </c>
      <c r="M42561" t="s">
        <v>60</v>
      </c>
      <c r="N42561" t="s">
        <v>61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1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20</v>
      </c>
      <c r="M42562" t="s">
        <v>63</v>
      </c>
      <c r="N42562" t="s">
        <v>64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06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20</v>
      </c>
      <c r="M42563" t="s">
        <v>66</v>
      </c>
      <c r="N42563" t="s">
        <v>67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42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2</v>
      </c>
      <c r="M42564" t="s">
        <v>40</v>
      </c>
      <c r="N42564" t="s">
        <v>41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6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20</v>
      </c>
      <c r="M42565" t="s">
        <v>21</v>
      </c>
      <c r="N42565" t="s">
        <v>2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02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20</v>
      </c>
      <c r="M42566" t="s">
        <v>103</v>
      </c>
      <c r="N42566" t="s">
        <v>104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62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16</v>
      </c>
      <c r="M42567" t="s">
        <v>34</v>
      </c>
      <c r="N42567" t="s">
        <v>35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147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20</v>
      </c>
      <c r="M42568" t="s">
        <v>116</v>
      </c>
      <c r="N42568" t="s">
        <v>117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3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2</v>
      </c>
      <c r="M42569" t="s">
        <v>40</v>
      </c>
      <c r="N42569" t="s">
        <v>41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1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4</v>
      </c>
      <c r="M42570" t="s">
        <v>112</v>
      </c>
      <c r="N42570" t="s">
        <v>113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98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2</v>
      </c>
      <c r="M42571" t="s">
        <v>99</v>
      </c>
      <c r="N42571" t="s">
        <v>100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43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4</v>
      </c>
      <c r="M42572" t="s">
        <v>44</v>
      </c>
      <c r="N42572" t="s">
        <v>45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15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20</v>
      </c>
      <c r="M42573" t="s">
        <v>116</v>
      </c>
      <c r="N42573" t="s">
        <v>117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42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20</v>
      </c>
      <c r="M42574" t="s">
        <v>50</v>
      </c>
      <c r="N42574" t="s">
        <v>51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68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16</v>
      </c>
      <c r="M42575" t="s">
        <v>17</v>
      </c>
      <c r="N42575" t="s">
        <v>18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46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4</v>
      </c>
      <c r="M42576" t="s">
        <v>47</v>
      </c>
      <c r="N42576" t="s">
        <v>48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94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16</v>
      </c>
      <c r="M42577" t="s">
        <v>95</v>
      </c>
      <c r="N42577" t="s">
        <v>96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149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2</v>
      </c>
      <c r="M42578" t="s">
        <v>85</v>
      </c>
      <c r="N42578" t="s">
        <v>86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06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20</v>
      </c>
      <c r="M42579" t="s">
        <v>66</v>
      </c>
      <c r="N42579" t="s">
        <v>67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59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20</v>
      </c>
      <c r="M42580" t="s">
        <v>60</v>
      </c>
      <c r="N42580" t="s">
        <v>61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15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16</v>
      </c>
      <c r="M42581" t="s">
        <v>17</v>
      </c>
      <c r="N42581" t="s">
        <v>18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55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2</v>
      </c>
      <c r="M42582" t="s">
        <v>56</v>
      </c>
      <c r="N42582" t="s">
        <v>57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161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2</v>
      </c>
      <c r="M42583" t="s">
        <v>99</v>
      </c>
      <c r="N42583" t="s">
        <v>100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55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2</v>
      </c>
      <c r="M42584" t="s">
        <v>56</v>
      </c>
      <c r="N42584" t="s">
        <v>57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43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4</v>
      </c>
      <c r="M42585" t="s">
        <v>44</v>
      </c>
      <c r="N42585" t="s">
        <v>45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81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16</v>
      </c>
      <c r="M42586" t="s">
        <v>53</v>
      </c>
      <c r="N42586" t="s">
        <v>54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43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4</v>
      </c>
      <c r="M42587" t="s">
        <v>44</v>
      </c>
      <c r="N42587" t="s">
        <v>45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1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16</v>
      </c>
      <c r="M42588" t="s">
        <v>74</v>
      </c>
      <c r="N42588" t="s">
        <v>7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97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16</v>
      </c>
      <c r="M42589" t="s">
        <v>95</v>
      </c>
      <c r="N42589" t="s">
        <v>96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30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20</v>
      </c>
      <c r="M42590" t="s">
        <v>63</v>
      </c>
      <c r="N42590" t="s">
        <v>64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06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20</v>
      </c>
      <c r="M42591" t="s">
        <v>66</v>
      </c>
      <c r="N42591" t="s">
        <v>67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66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144</v>
      </c>
      <c r="N42592" t="s">
        <v>1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60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16</v>
      </c>
      <c r="M42593" t="s">
        <v>74</v>
      </c>
      <c r="N42593" t="s">
        <v>7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81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16</v>
      </c>
      <c r="M42594" t="s">
        <v>53</v>
      </c>
      <c r="N42594" t="s">
        <v>54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68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16</v>
      </c>
      <c r="M42595" t="s">
        <v>17</v>
      </c>
      <c r="N42595" t="s">
        <v>18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15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16</v>
      </c>
      <c r="M42596" t="s">
        <v>17</v>
      </c>
      <c r="N42596" t="s">
        <v>18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52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2</v>
      </c>
      <c r="M42597" t="s">
        <v>37</v>
      </c>
      <c r="N42597" t="s">
        <v>38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9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20</v>
      </c>
      <c r="M42598" t="s">
        <v>21</v>
      </c>
      <c r="N42598" t="s">
        <v>2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60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16</v>
      </c>
      <c r="M42599" t="s">
        <v>74</v>
      </c>
      <c r="N42599" t="s">
        <v>7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3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2</v>
      </c>
      <c r="M42600" t="s">
        <v>40</v>
      </c>
      <c r="N42600" t="s">
        <v>41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78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79</v>
      </c>
      <c r="N42601" t="s">
        <v>80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1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4</v>
      </c>
      <c r="M42602" t="s">
        <v>91</v>
      </c>
      <c r="N42602" t="s">
        <v>92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43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4</v>
      </c>
      <c r="M42603" t="s">
        <v>44</v>
      </c>
      <c r="N42603" t="s">
        <v>45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7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4</v>
      </c>
      <c r="M42604" t="s">
        <v>121</v>
      </c>
      <c r="N42604" t="s">
        <v>122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06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20</v>
      </c>
      <c r="M42605" t="s">
        <v>66</v>
      </c>
      <c r="N42605" t="s">
        <v>67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40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20</v>
      </c>
      <c r="M42606" t="s">
        <v>88</v>
      </c>
      <c r="N42606" t="s">
        <v>89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3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4</v>
      </c>
      <c r="M42607" t="s">
        <v>79</v>
      </c>
      <c r="N42607" t="s">
        <v>80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36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2</v>
      </c>
      <c r="M42608" t="s">
        <v>137</v>
      </c>
      <c r="N42608" t="s">
        <v>13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111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4</v>
      </c>
      <c r="M42609" t="s">
        <v>112</v>
      </c>
      <c r="N42609" t="s">
        <v>113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23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4</v>
      </c>
      <c r="M42610" t="s">
        <v>25</v>
      </c>
      <c r="N42610" t="s">
        <v>26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15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16</v>
      </c>
      <c r="M42611" t="s">
        <v>17</v>
      </c>
      <c r="N42611" t="s">
        <v>18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20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4</v>
      </c>
      <c r="M42612" t="s">
        <v>121</v>
      </c>
      <c r="N42612" t="s">
        <v>122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33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16</v>
      </c>
      <c r="M42613" t="s">
        <v>34</v>
      </c>
      <c r="N42613" t="s">
        <v>35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55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2</v>
      </c>
      <c r="M42614" t="s">
        <v>56</v>
      </c>
      <c r="N42614" t="s">
        <v>57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4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2</v>
      </c>
      <c r="M42615" t="s">
        <v>85</v>
      </c>
      <c r="N42615" t="s">
        <v>86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06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20</v>
      </c>
      <c r="M42616" t="s">
        <v>66</v>
      </c>
      <c r="N42616" t="s">
        <v>67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98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2</v>
      </c>
      <c r="M42617" t="s">
        <v>99</v>
      </c>
      <c r="N42617" t="s">
        <v>100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161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2</v>
      </c>
      <c r="M42618" t="s">
        <v>99</v>
      </c>
      <c r="N42618" t="s">
        <v>100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101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2</v>
      </c>
      <c r="M42619" t="s">
        <v>99</v>
      </c>
      <c r="N42619" t="s">
        <v>100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05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4</v>
      </c>
      <c r="M42620" t="s">
        <v>91</v>
      </c>
      <c r="N42620" t="s">
        <v>92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4</v>
      </c>
      <c r="M42621" t="s">
        <v>108</v>
      </c>
      <c r="N42621" t="s">
        <v>10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1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16</v>
      </c>
      <c r="M42622" t="s">
        <v>74</v>
      </c>
      <c r="N42622" t="s">
        <v>7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3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2</v>
      </c>
      <c r="M42623" t="s">
        <v>40</v>
      </c>
      <c r="N42623" t="s">
        <v>41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107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4</v>
      </c>
      <c r="M42624" t="s">
        <v>108</v>
      </c>
      <c r="N42624" t="s">
        <v>10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5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25</v>
      </c>
      <c r="N42625" t="s">
        <v>26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7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16</v>
      </c>
      <c r="M42626" t="s">
        <v>74</v>
      </c>
      <c r="N42626" t="s">
        <v>7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60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16</v>
      </c>
      <c r="M42627" t="s">
        <v>74</v>
      </c>
      <c r="N42627" t="s">
        <v>7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06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20</v>
      </c>
      <c r="M42628" t="s">
        <v>66</v>
      </c>
      <c r="N42628" t="s">
        <v>67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4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2</v>
      </c>
      <c r="M42629" t="s">
        <v>85</v>
      </c>
      <c r="N42629" t="s">
        <v>86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149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2</v>
      </c>
      <c r="M42630" t="s">
        <v>85</v>
      </c>
      <c r="N42630" t="s">
        <v>86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1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4</v>
      </c>
      <c r="M42631" t="s">
        <v>91</v>
      </c>
      <c r="N42631" t="s">
        <v>92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3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2</v>
      </c>
      <c r="M42632" t="s">
        <v>40</v>
      </c>
      <c r="N42632" t="s">
        <v>41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3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4</v>
      </c>
      <c r="M42633" t="s">
        <v>79</v>
      </c>
      <c r="N42633" t="s">
        <v>80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64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2</v>
      </c>
      <c r="M42634" t="s">
        <v>137</v>
      </c>
      <c r="N42634" t="s">
        <v>13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68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16</v>
      </c>
      <c r="M42635" t="s">
        <v>17</v>
      </c>
      <c r="N42635" t="s">
        <v>18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125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112</v>
      </c>
      <c r="N42636" t="s">
        <v>113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3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4</v>
      </c>
      <c r="M42637" t="s">
        <v>79</v>
      </c>
      <c r="N42637" t="s">
        <v>80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58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16</v>
      </c>
      <c r="M42638" t="s">
        <v>28</v>
      </c>
      <c r="N42638" t="s">
        <v>29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33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16</v>
      </c>
      <c r="M42639" t="s">
        <v>34</v>
      </c>
      <c r="N42639" t="s">
        <v>35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98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2</v>
      </c>
      <c r="M42640" t="s">
        <v>99</v>
      </c>
      <c r="N42640" t="s">
        <v>100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49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20</v>
      </c>
      <c r="M42641" t="s">
        <v>50</v>
      </c>
      <c r="N42641" t="s">
        <v>51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23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4</v>
      </c>
      <c r="M42642" t="s">
        <v>25</v>
      </c>
      <c r="N42642" t="s">
        <v>26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1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20</v>
      </c>
      <c r="M42643" t="s">
        <v>63</v>
      </c>
      <c r="N42643" t="s">
        <v>64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27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16</v>
      </c>
      <c r="M42644" t="s">
        <v>28</v>
      </c>
      <c r="N42644" t="s">
        <v>29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35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44</v>
      </c>
      <c r="N42645" t="s">
        <v>45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3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2</v>
      </c>
      <c r="M42646" t="s">
        <v>40</v>
      </c>
      <c r="N42646" t="s">
        <v>41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43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4</v>
      </c>
      <c r="M42647" t="s">
        <v>44</v>
      </c>
      <c r="N42647" t="s">
        <v>45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27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121</v>
      </c>
      <c r="N42648" t="s">
        <v>122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98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2</v>
      </c>
      <c r="M42649" t="s">
        <v>99</v>
      </c>
      <c r="N42649" t="s">
        <v>100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77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2</v>
      </c>
      <c r="M42650" t="s">
        <v>13</v>
      </c>
      <c r="N42650" t="s">
        <v>1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59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20</v>
      </c>
      <c r="M42651" t="s">
        <v>60</v>
      </c>
      <c r="N42651" t="s">
        <v>61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1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16</v>
      </c>
      <c r="M42652" t="s">
        <v>74</v>
      </c>
      <c r="N42652" t="s">
        <v>7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15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16</v>
      </c>
      <c r="M42653" t="s">
        <v>17</v>
      </c>
      <c r="N42653" t="s">
        <v>18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4</v>
      </c>
      <c r="M42654" t="s">
        <v>108</v>
      </c>
      <c r="N42654" t="s">
        <v>10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56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20</v>
      </c>
      <c r="M42655" t="s">
        <v>116</v>
      </c>
      <c r="N42655" t="s">
        <v>117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59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20</v>
      </c>
      <c r="M42656" t="s">
        <v>60</v>
      </c>
      <c r="N42656" t="s">
        <v>61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76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2</v>
      </c>
      <c r="M42657" t="s">
        <v>71</v>
      </c>
      <c r="N42657" t="s">
        <v>72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94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16</v>
      </c>
      <c r="M42658" t="s">
        <v>95</v>
      </c>
      <c r="N42658" t="s">
        <v>96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93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16</v>
      </c>
      <c r="M42659" t="s">
        <v>34</v>
      </c>
      <c r="N42659" t="s">
        <v>35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24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20</v>
      </c>
      <c r="M42660" t="s">
        <v>88</v>
      </c>
      <c r="N42660" t="s">
        <v>89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111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4</v>
      </c>
      <c r="M42661" t="s">
        <v>112</v>
      </c>
      <c r="N42661" t="s">
        <v>113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78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79</v>
      </c>
      <c r="N42662" t="s">
        <v>80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9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91</v>
      </c>
      <c r="N42663" t="s">
        <v>92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4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2</v>
      </c>
      <c r="M42664" t="s">
        <v>31</v>
      </c>
      <c r="N42664" t="s">
        <v>3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114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20</v>
      </c>
      <c r="M42665" t="s">
        <v>50</v>
      </c>
      <c r="N42665" t="s">
        <v>51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15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16</v>
      </c>
      <c r="M42666" t="s">
        <v>17</v>
      </c>
      <c r="N42666" t="s">
        <v>18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127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121</v>
      </c>
      <c r="N42667" t="s">
        <v>122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1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4</v>
      </c>
      <c r="M42668" t="s">
        <v>144</v>
      </c>
      <c r="N42668" t="s">
        <v>1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52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16</v>
      </c>
      <c r="M42669" t="s">
        <v>53</v>
      </c>
      <c r="N42669" t="s">
        <v>54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62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20</v>
      </c>
      <c r="M42670" t="s">
        <v>63</v>
      </c>
      <c r="N42670" t="s">
        <v>64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94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16</v>
      </c>
      <c r="M42671" t="s">
        <v>95</v>
      </c>
      <c r="N42671" t="s">
        <v>96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97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16</v>
      </c>
      <c r="M42672" t="s">
        <v>95</v>
      </c>
      <c r="N42672" t="s">
        <v>96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1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20</v>
      </c>
      <c r="M42673" t="s">
        <v>63</v>
      </c>
      <c r="N42673" t="s">
        <v>64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114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20</v>
      </c>
      <c r="M42674" t="s">
        <v>50</v>
      </c>
      <c r="N42674" t="s">
        <v>51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15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16</v>
      </c>
      <c r="M42675" t="s">
        <v>17</v>
      </c>
      <c r="N42675" t="s">
        <v>18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33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16</v>
      </c>
      <c r="M42676" t="s">
        <v>34</v>
      </c>
      <c r="N42676" t="s">
        <v>35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7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16</v>
      </c>
      <c r="M42677" t="s">
        <v>74</v>
      </c>
      <c r="N42677" t="s">
        <v>7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55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2</v>
      </c>
      <c r="M42678" t="s">
        <v>56</v>
      </c>
      <c r="N42678" t="s">
        <v>57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123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16</v>
      </c>
      <c r="M42679" t="s">
        <v>53</v>
      </c>
      <c r="N42679" t="s">
        <v>54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10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20</v>
      </c>
      <c r="M42680" t="s">
        <v>66</v>
      </c>
      <c r="N42680" t="s">
        <v>67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58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16</v>
      </c>
      <c r="M42681" t="s">
        <v>28</v>
      </c>
      <c r="N42681" t="s">
        <v>29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147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20</v>
      </c>
      <c r="M42682" t="s">
        <v>116</v>
      </c>
      <c r="N42682" t="s">
        <v>117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62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20</v>
      </c>
      <c r="M42683" t="s">
        <v>63</v>
      </c>
      <c r="N42683" t="s">
        <v>64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125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112</v>
      </c>
      <c r="N42684" t="s">
        <v>113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101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2</v>
      </c>
      <c r="M42685" t="s">
        <v>99</v>
      </c>
      <c r="N42685" t="s">
        <v>100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77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2</v>
      </c>
      <c r="M42686" t="s">
        <v>13</v>
      </c>
      <c r="N42686" t="s">
        <v>1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20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4</v>
      </c>
      <c r="M42687" t="s">
        <v>121</v>
      </c>
      <c r="N42687" t="s">
        <v>122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62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20</v>
      </c>
      <c r="M42688" t="s">
        <v>63</v>
      </c>
      <c r="N42688" t="s">
        <v>64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55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2</v>
      </c>
      <c r="M42689" t="s">
        <v>56</v>
      </c>
      <c r="N42689" t="s">
        <v>57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65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20</v>
      </c>
      <c r="M42690" t="s">
        <v>66</v>
      </c>
      <c r="N42690" t="s">
        <v>67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30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20</v>
      </c>
      <c r="M42691" t="s">
        <v>63</v>
      </c>
      <c r="N42691" t="s">
        <v>64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06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20</v>
      </c>
      <c r="M42692" t="s">
        <v>66</v>
      </c>
      <c r="N42692" t="s">
        <v>67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125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112</v>
      </c>
      <c r="N42693" t="s">
        <v>113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7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16</v>
      </c>
      <c r="M42694" t="s">
        <v>74</v>
      </c>
      <c r="N42694" t="s">
        <v>7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83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2</v>
      </c>
      <c r="M42695" t="s">
        <v>37</v>
      </c>
      <c r="N42695" t="s">
        <v>38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147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20</v>
      </c>
      <c r="M42696" t="s">
        <v>116</v>
      </c>
      <c r="N42696" t="s">
        <v>117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20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4</v>
      </c>
      <c r="M42697" t="s">
        <v>121</v>
      </c>
      <c r="N42697" t="s">
        <v>122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97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16</v>
      </c>
      <c r="M42698" t="s">
        <v>95</v>
      </c>
      <c r="N42698" t="s">
        <v>96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98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2</v>
      </c>
      <c r="M42699" t="s">
        <v>99</v>
      </c>
      <c r="N42699" t="s">
        <v>100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3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4</v>
      </c>
      <c r="M42700" t="s">
        <v>79</v>
      </c>
      <c r="N42700" t="s">
        <v>80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81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16</v>
      </c>
      <c r="M42701" t="s">
        <v>53</v>
      </c>
      <c r="N42701" t="s">
        <v>54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3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4</v>
      </c>
      <c r="M42702" t="s">
        <v>79</v>
      </c>
      <c r="N42702" t="s">
        <v>80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55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2</v>
      </c>
      <c r="M42703" t="s">
        <v>56</v>
      </c>
      <c r="N42703" t="s">
        <v>57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23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4</v>
      </c>
      <c r="M42704" t="s">
        <v>25</v>
      </c>
      <c r="N42704" t="s">
        <v>26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59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108</v>
      </c>
      <c r="N42705" t="s">
        <v>10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60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16</v>
      </c>
      <c r="M42706" t="s">
        <v>74</v>
      </c>
      <c r="N42706" t="s">
        <v>7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15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16</v>
      </c>
      <c r="M42707" t="s">
        <v>17</v>
      </c>
      <c r="N42707" t="s">
        <v>18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59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20</v>
      </c>
      <c r="M42708" t="s">
        <v>60</v>
      </c>
      <c r="N42708" t="s">
        <v>61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1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16</v>
      </c>
      <c r="M42709" t="s">
        <v>74</v>
      </c>
      <c r="N42709" t="s">
        <v>7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123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16</v>
      </c>
      <c r="M42710" t="s">
        <v>53</v>
      </c>
      <c r="N42710" t="s">
        <v>54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6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20</v>
      </c>
      <c r="M42711" t="s">
        <v>21</v>
      </c>
      <c r="N42711" t="s">
        <v>2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10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20</v>
      </c>
      <c r="M42712" t="s">
        <v>66</v>
      </c>
      <c r="N42712" t="s">
        <v>67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06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20</v>
      </c>
      <c r="M42713" t="s">
        <v>66</v>
      </c>
      <c r="N42713" t="s">
        <v>67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43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4</v>
      </c>
      <c r="M42714" t="s">
        <v>44</v>
      </c>
      <c r="N42714" t="s">
        <v>45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125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112</v>
      </c>
      <c r="N42715" t="s">
        <v>113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114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20</v>
      </c>
      <c r="M42716" t="s">
        <v>50</v>
      </c>
      <c r="N42716" t="s">
        <v>51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43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4</v>
      </c>
      <c r="M42717" t="s">
        <v>44</v>
      </c>
      <c r="N42717" t="s">
        <v>45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3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2</v>
      </c>
      <c r="M42718" t="s">
        <v>37</v>
      </c>
      <c r="N42718" t="s">
        <v>38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20</v>
      </c>
      <c r="M42719" t="s">
        <v>116</v>
      </c>
      <c r="N42719" t="s">
        <v>117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30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20</v>
      </c>
      <c r="M42720" t="s">
        <v>63</v>
      </c>
      <c r="N42720" t="s">
        <v>64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5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25</v>
      </c>
      <c r="N42721" t="s">
        <v>26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81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16</v>
      </c>
      <c r="M42722" t="s">
        <v>53</v>
      </c>
      <c r="N42722" t="s">
        <v>54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1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4</v>
      </c>
      <c r="M42723" t="s">
        <v>91</v>
      </c>
      <c r="N42723" t="s">
        <v>92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76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2</v>
      </c>
      <c r="M42724" t="s">
        <v>71</v>
      </c>
      <c r="N42724" t="s">
        <v>72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41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4</v>
      </c>
      <c r="M42725" t="s">
        <v>25</v>
      </c>
      <c r="N42725" t="s">
        <v>26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10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20</v>
      </c>
      <c r="M42726" t="s">
        <v>66</v>
      </c>
      <c r="N42726" t="s">
        <v>67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5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25</v>
      </c>
      <c r="N42727" t="s">
        <v>26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15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16</v>
      </c>
      <c r="M42728" t="s">
        <v>17</v>
      </c>
      <c r="N42728" t="s">
        <v>18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15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16</v>
      </c>
      <c r="M42729" t="s">
        <v>17</v>
      </c>
      <c r="N42729" t="s">
        <v>18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59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20</v>
      </c>
      <c r="M42730" t="s">
        <v>60</v>
      </c>
      <c r="N42730" t="s">
        <v>61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46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4</v>
      </c>
      <c r="M42731" t="s">
        <v>47</v>
      </c>
      <c r="N42731" t="s">
        <v>48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62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16</v>
      </c>
      <c r="M42732" t="s">
        <v>34</v>
      </c>
      <c r="N42732" t="s">
        <v>35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65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20</v>
      </c>
      <c r="M42733" t="s">
        <v>66</v>
      </c>
      <c r="N42733" t="s">
        <v>67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111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4</v>
      </c>
      <c r="M42734" t="s">
        <v>112</v>
      </c>
      <c r="N42734" t="s">
        <v>113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125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112</v>
      </c>
      <c r="N42735" t="s">
        <v>113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98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2</v>
      </c>
      <c r="M42736" t="s">
        <v>99</v>
      </c>
      <c r="N42736" t="s">
        <v>100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05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4</v>
      </c>
      <c r="M42737" t="s">
        <v>91</v>
      </c>
      <c r="N42737" t="s">
        <v>92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58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16</v>
      </c>
      <c r="M42738" t="s">
        <v>28</v>
      </c>
      <c r="N42738" t="s">
        <v>29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1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16</v>
      </c>
      <c r="M42739" t="s">
        <v>74</v>
      </c>
      <c r="N42739" t="s">
        <v>7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15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20</v>
      </c>
      <c r="M42740" t="s">
        <v>116</v>
      </c>
      <c r="N42740" t="s">
        <v>117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42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2</v>
      </c>
      <c r="M42741" t="s">
        <v>40</v>
      </c>
      <c r="N42741" t="s">
        <v>41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1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4</v>
      </c>
      <c r="M42742" t="s">
        <v>144</v>
      </c>
      <c r="N42742" t="s">
        <v>1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3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2</v>
      </c>
      <c r="M42743" t="s">
        <v>40</v>
      </c>
      <c r="N42743" t="s">
        <v>41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15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16</v>
      </c>
      <c r="M42744" t="s">
        <v>17</v>
      </c>
      <c r="N42744" t="s">
        <v>18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98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2</v>
      </c>
      <c r="M42745" t="s">
        <v>99</v>
      </c>
      <c r="N42745" t="s">
        <v>100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78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79</v>
      </c>
      <c r="N42746" t="s">
        <v>80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98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2</v>
      </c>
      <c r="M42747" t="s">
        <v>99</v>
      </c>
      <c r="N42747" t="s">
        <v>100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1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16</v>
      </c>
      <c r="M42748" t="s">
        <v>74</v>
      </c>
      <c r="N42748" t="s">
        <v>7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59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20</v>
      </c>
      <c r="M42749" t="s">
        <v>60</v>
      </c>
      <c r="N42749" t="s">
        <v>61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20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4</v>
      </c>
      <c r="M42750" t="s">
        <v>121</v>
      </c>
      <c r="N42750" t="s">
        <v>122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111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4</v>
      </c>
      <c r="M42751" t="s">
        <v>112</v>
      </c>
      <c r="N42751" t="s">
        <v>113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1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4</v>
      </c>
      <c r="M42752" t="s">
        <v>91</v>
      </c>
      <c r="N42752" t="s">
        <v>92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35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44</v>
      </c>
      <c r="N42753" t="s">
        <v>45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1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16</v>
      </c>
      <c r="M42754" t="s">
        <v>74</v>
      </c>
      <c r="N42754" t="s">
        <v>7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1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16</v>
      </c>
      <c r="M42755" t="s">
        <v>53</v>
      </c>
      <c r="N42755" t="s">
        <v>54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33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16</v>
      </c>
      <c r="M42756" t="s">
        <v>34</v>
      </c>
      <c r="N42756" t="s">
        <v>35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3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2</v>
      </c>
      <c r="M42757" t="s">
        <v>40</v>
      </c>
      <c r="N42757" t="s">
        <v>41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40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20</v>
      </c>
      <c r="M42758" t="s">
        <v>88</v>
      </c>
      <c r="N42758" t="s">
        <v>89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55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2</v>
      </c>
      <c r="M42759" t="s">
        <v>56</v>
      </c>
      <c r="N42759" t="s">
        <v>57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23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4</v>
      </c>
      <c r="M42760" t="s">
        <v>25</v>
      </c>
      <c r="N42760" t="s">
        <v>26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93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16</v>
      </c>
      <c r="M42761" t="s">
        <v>34</v>
      </c>
      <c r="N42761" t="s">
        <v>35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101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2</v>
      </c>
      <c r="M42762" t="s">
        <v>99</v>
      </c>
      <c r="N42762" t="s">
        <v>100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15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16</v>
      </c>
      <c r="M42763" t="s">
        <v>17</v>
      </c>
      <c r="N42763" t="s">
        <v>18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68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16</v>
      </c>
      <c r="M42764" t="s">
        <v>17</v>
      </c>
      <c r="N42764" t="s">
        <v>18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81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16</v>
      </c>
      <c r="M42765" t="s">
        <v>53</v>
      </c>
      <c r="N42765" t="s">
        <v>54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30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20</v>
      </c>
      <c r="M42766" t="s">
        <v>63</v>
      </c>
      <c r="N42766" t="s">
        <v>64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42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20</v>
      </c>
      <c r="M42767" t="s">
        <v>50</v>
      </c>
      <c r="N42767" t="s">
        <v>51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59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20</v>
      </c>
      <c r="M42768" t="s">
        <v>60</v>
      </c>
      <c r="N42768" t="s">
        <v>61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3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2</v>
      </c>
      <c r="M42769" t="s">
        <v>37</v>
      </c>
      <c r="N42769" t="s">
        <v>38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149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2</v>
      </c>
      <c r="M42770" t="s">
        <v>85</v>
      </c>
      <c r="N42770" t="s">
        <v>86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9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20</v>
      </c>
      <c r="M42771" t="s">
        <v>21</v>
      </c>
      <c r="N42771" t="s">
        <v>2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50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20</v>
      </c>
      <c r="M42772" t="s">
        <v>103</v>
      </c>
      <c r="N42772" t="s">
        <v>104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58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16</v>
      </c>
      <c r="M42773" t="s">
        <v>28</v>
      </c>
      <c r="N42773" t="s">
        <v>29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1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4</v>
      </c>
      <c r="M42774" t="s">
        <v>144</v>
      </c>
      <c r="N42774" t="s">
        <v>1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20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4</v>
      </c>
      <c r="M42775" t="s">
        <v>121</v>
      </c>
      <c r="N42775" t="s">
        <v>122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06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20</v>
      </c>
      <c r="M42776" t="s">
        <v>66</v>
      </c>
      <c r="N42776" t="s">
        <v>67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4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2</v>
      </c>
      <c r="M42777" t="s">
        <v>137</v>
      </c>
      <c r="N42777" t="s">
        <v>13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15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16</v>
      </c>
      <c r="M42778" t="s">
        <v>17</v>
      </c>
      <c r="N42778" t="s">
        <v>18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1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4</v>
      </c>
      <c r="M42779" t="s">
        <v>91</v>
      </c>
      <c r="N42779" t="s">
        <v>92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5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2</v>
      </c>
      <c r="M42780" t="s">
        <v>137</v>
      </c>
      <c r="N42780" t="s">
        <v>13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1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20</v>
      </c>
      <c r="M42781" t="s">
        <v>63</v>
      </c>
      <c r="N42781" t="s">
        <v>64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4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2</v>
      </c>
      <c r="M42782" t="s">
        <v>85</v>
      </c>
      <c r="N42782" t="s">
        <v>86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15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16</v>
      </c>
      <c r="M42783" t="s">
        <v>17</v>
      </c>
      <c r="N42783" t="s">
        <v>18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48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16</v>
      </c>
      <c r="M42784" t="s">
        <v>95</v>
      </c>
      <c r="N42784" t="s">
        <v>96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43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4</v>
      </c>
      <c r="M42785" t="s">
        <v>44</v>
      </c>
      <c r="N42785" t="s">
        <v>45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1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4</v>
      </c>
      <c r="M42786" t="s">
        <v>144</v>
      </c>
      <c r="N42786" t="s">
        <v>1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1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20</v>
      </c>
      <c r="M42787" t="s">
        <v>63</v>
      </c>
      <c r="N42787" t="s">
        <v>64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78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79</v>
      </c>
      <c r="N42788" t="s">
        <v>80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1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16</v>
      </c>
      <c r="M42789" t="s">
        <v>74</v>
      </c>
      <c r="N42789" t="s">
        <v>7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68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16</v>
      </c>
      <c r="M42790" t="s">
        <v>17</v>
      </c>
      <c r="N42790" t="s">
        <v>18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59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20</v>
      </c>
      <c r="M42791" t="s">
        <v>60</v>
      </c>
      <c r="N42791" t="s">
        <v>61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98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2</v>
      </c>
      <c r="M42792" t="s">
        <v>99</v>
      </c>
      <c r="N42792" t="s">
        <v>100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62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20</v>
      </c>
      <c r="M42793" t="s">
        <v>63</v>
      </c>
      <c r="N42793" t="s">
        <v>64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43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4</v>
      </c>
      <c r="M42794" t="s">
        <v>44</v>
      </c>
      <c r="N42794" t="s">
        <v>45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10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20</v>
      </c>
      <c r="M42795" t="s">
        <v>66</v>
      </c>
      <c r="N42795" t="s">
        <v>67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9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20</v>
      </c>
      <c r="M42796" t="s">
        <v>21</v>
      </c>
      <c r="N42796" t="s">
        <v>2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30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20</v>
      </c>
      <c r="M42797" t="s">
        <v>63</v>
      </c>
      <c r="N42797" t="s">
        <v>64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55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2</v>
      </c>
      <c r="M42798" t="s">
        <v>56</v>
      </c>
      <c r="N42798" t="s">
        <v>57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68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16</v>
      </c>
      <c r="M42799" t="s">
        <v>17</v>
      </c>
      <c r="N42799" t="s">
        <v>18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123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16</v>
      </c>
      <c r="M42800" t="s">
        <v>53</v>
      </c>
      <c r="N42800" t="s">
        <v>54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62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16</v>
      </c>
      <c r="M42801" t="s">
        <v>34</v>
      </c>
      <c r="N42801" t="s">
        <v>35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02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20</v>
      </c>
      <c r="M42802" t="s">
        <v>103</v>
      </c>
      <c r="N42802" t="s">
        <v>104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1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4</v>
      </c>
      <c r="M42803" t="s">
        <v>91</v>
      </c>
      <c r="N42803" t="s">
        <v>92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4</v>
      </c>
      <c r="M42804" t="s">
        <v>108</v>
      </c>
      <c r="N42804" t="s">
        <v>10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125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112</v>
      </c>
      <c r="N42805" t="s">
        <v>113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147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20</v>
      </c>
      <c r="M42806" t="s">
        <v>116</v>
      </c>
      <c r="N42806" t="s">
        <v>117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9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20</v>
      </c>
      <c r="M42807" t="s">
        <v>21</v>
      </c>
      <c r="N42807" t="s">
        <v>2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82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4</v>
      </c>
      <c r="M42808" t="s">
        <v>44</v>
      </c>
      <c r="N42808" t="s">
        <v>45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59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20</v>
      </c>
      <c r="M42809" t="s">
        <v>60</v>
      </c>
      <c r="N42809" t="s">
        <v>61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52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16</v>
      </c>
      <c r="M42810" t="s">
        <v>53</v>
      </c>
      <c r="N42810" t="s">
        <v>54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3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4</v>
      </c>
      <c r="M42811" t="s">
        <v>79</v>
      </c>
      <c r="N42811" t="s">
        <v>80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1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16</v>
      </c>
      <c r="M42812" t="s">
        <v>53</v>
      </c>
      <c r="N42812" t="s">
        <v>54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111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4</v>
      </c>
      <c r="M42813" t="s">
        <v>112</v>
      </c>
      <c r="N42813" t="s">
        <v>113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42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20</v>
      </c>
      <c r="M42814" t="s">
        <v>50</v>
      </c>
      <c r="N42814" t="s">
        <v>51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98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2</v>
      </c>
      <c r="M42815" t="s">
        <v>99</v>
      </c>
      <c r="N42815" t="s">
        <v>100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114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20</v>
      </c>
      <c r="M42816" t="s">
        <v>50</v>
      </c>
      <c r="N42816" t="s">
        <v>51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55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2</v>
      </c>
      <c r="M42817" t="s">
        <v>56</v>
      </c>
      <c r="N42817" t="s">
        <v>57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3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2</v>
      </c>
      <c r="M42818" t="s">
        <v>37</v>
      </c>
      <c r="N42818" t="s">
        <v>38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4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2</v>
      </c>
      <c r="M42819" t="s">
        <v>137</v>
      </c>
      <c r="N42819" t="s">
        <v>13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59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20</v>
      </c>
      <c r="M42820" t="s">
        <v>60</v>
      </c>
      <c r="N42820" t="s">
        <v>61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59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108</v>
      </c>
      <c r="N42821" t="s">
        <v>10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43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4</v>
      </c>
      <c r="M42822" t="s">
        <v>44</v>
      </c>
      <c r="N42822" t="s">
        <v>45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7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16</v>
      </c>
      <c r="M42823" t="s">
        <v>74</v>
      </c>
      <c r="N42823" t="s">
        <v>7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15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16</v>
      </c>
      <c r="M42824" t="s">
        <v>17</v>
      </c>
      <c r="N42824" t="s">
        <v>18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06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20</v>
      </c>
      <c r="M42825" t="s">
        <v>66</v>
      </c>
      <c r="N42825" t="s">
        <v>67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1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4</v>
      </c>
      <c r="M42826" t="s">
        <v>144</v>
      </c>
      <c r="N42826" t="s">
        <v>1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114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20</v>
      </c>
      <c r="M42827" t="s">
        <v>50</v>
      </c>
      <c r="N42827" t="s">
        <v>51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125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112</v>
      </c>
      <c r="N42828" t="s">
        <v>113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98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2</v>
      </c>
      <c r="M42829" t="s">
        <v>99</v>
      </c>
      <c r="N42829" t="s">
        <v>100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02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20</v>
      </c>
      <c r="M42830" t="s">
        <v>103</v>
      </c>
      <c r="N42830" t="s">
        <v>104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77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2</v>
      </c>
      <c r="M42831" t="s">
        <v>13</v>
      </c>
      <c r="N42831" t="s">
        <v>1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43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4</v>
      </c>
      <c r="M42832" t="s">
        <v>44</v>
      </c>
      <c r="N42832" t="s">
        <v>45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42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2</v>
      </c>
      <c r="M42833" t="s">
        <v>40</v>
      </c>
      <c r="N42833" t="s">
        <v>41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52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16</v>
      </c>
      <c r="M42834" t="s">
        <v>53</v>
      </c>
      <c r="N42834" t="s">
        <v>54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62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20</v>
      </c>
      <c r="M42835" t="s">
        <v>63</v>
      </c>
      <c r="N42835" t="s">
        <v>64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06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20</v>
      </c>
      <c r="M42836" t="s">
        <v>66</v>
      </c>
      <c r="N42836" t="s">
        <v>67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42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20</v>
      </c>
      <c r="M42837" t="s">
        <v>50</v>
      </c>
      <c r="N42837" t="s">
        <v>51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7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16</v>
      </c>
      <c r="M42838" t="s">
        <v>74</v>
      </c>
      <c r="N42838" t="s">
        <v>7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81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16</v>
      </c>
      <c r="M42839" t="s">
        <v>53</v>
      </c>
      <c r="N42839" t="s">
        <v>54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10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20</v>
      </c>
      <c r="M42840" t="s">
        <v>66</v>
      </c>
      <c r="N42840" t="s">
        <v>67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83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2</v>
      </c>
      <c r="M42841" t="s">
        <v>37</v>
      </c>
      <c r="N42841" t="s">
        <v>38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161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2</v>
      </c>
      <c r="M42842" t="s">
        <v>99</v>
      </c>
      <c r="N42842" t="s">
        <v>100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1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16</v>
      </c>
      <c r="M42843" t="s">
        <v>74</v>
      </c>
      <c r="N42843" t="s">
        <v>7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60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16</v>
      </c>
      <c r="M42844" t="s">
        <v>74</v>
      </c>
      <c r="N42844" t="s">
        <v>7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06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20</v>
      </c>
      <c r="M42845" t="s">
        <v>66</v>
      </c>
      <c r="N42845" t="s">
        <v>67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125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112</v>
      </c>
      <c r="N42846" t="s">
        <v>113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43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4</v>
      </c>
      <c r="M42847" t="s">
        <v>44</v>
      </c>
      <c r="N42847" t="s">
        <v>45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68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16</v>
      </c>
      <c r="M42848" t="s">
        <v>17</v>
      </c>
      <c r="N42848" t="s">
        <v>18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59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20</v>
      </c>
      <c r="M42849" t="s">
        <v>60</v>
      </c>
      <c r="N42849" t="s">
        <v>61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27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121</v>
      </c>
      <c r="N42850" t="s">
        <v>122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97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16</v>
      </c>
      <c r="M42851" t="s">
        <v>95</v>
      </c>
      <c r="N42851" t="s">
        <v>96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62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16</v>
      </c>
      <c r="M42852" t="s">
        <v>34</v>
      </c>
      <c r="N42852" t="s">
        <v>35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30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20</v>
      </c>
      <c r="M42853" t="s">
        <v>63</v>
      </c>
      <c r="N42853" t="s">
        <v>64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62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20</v>
      </c>
      <c r="M42854" t="s">
        <v>63</v>
      </c>
      <c r="N42854" t="s">
        <v>64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4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2</v>
      </c>
      <c r="M42855" t="s">
        <v>85</v>
      </c>
      <c r="N42855" t="s">
        <v>86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63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2</v>
      </c>
      <c r="M42856" t="s">
        <v>71</v>
      </c>
      <c r="N42856" t="s">
        <v>72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10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20</v>
      </c>
      <c r="M42857" t="s">
        <v>66</v>
      </c>
      <c r="N42857" t="s">
        <v>67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06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20</v>
      </c>
      <c r="M42858" t="s">
        <v>66</v>
      </c>
      <c r="N42858" t="s">
        <v>67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40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20</v>
      </c>
      <c r="M42859" t="s">
        <v>88</v>
      </c>
      <c r="N42859" t="s">
        <v>89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42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20</v>
      </c>
      <c r="M42860" t="s">
        <v>50</v>
      </c>
      <c r="N42860" t="s">
        <v>51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49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20</v>
      </c>
      <c r="M42861" t="s">
        <v>50</v>
      </c>
      <c r="N42861" t="s">
        <v>51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1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4</v>
      </c>
      <c r="M42862" t="s">
        <v>91</v>
      </c>
      <c r="N42862" t="s">
        <v>92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5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25</v>
      </c>
      <c r="N42863" t="s">
        <v>26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58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16</v>
      </c>
      <c r="M42864" t="s">
        <v>28</v>
      </c>
      <c r="N42864" t="s">
        <v>29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46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16</v>
      </c>
      <c r="M42865" t="s">
        <v>28</v>
      </c>
      <c r="N42865" t="s">
        <v>29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1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16</v>
      </c>
      <c r="M42866" t="s">
        <v>74</v>
      </c>
      <c r="N42866" t="s">
        <v>7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18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20</v>
      </c>
      <c r="M42867" t="s">
        <v>116</v>
      </c>
      <c r="N42867" t="s">
        <v>117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3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2</v>
      </c>
      <c r="M42868" t="s">
        <v>40</v>
      </c>
      <c r="N42868" t="s">
        <v>41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93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16</v>
      </c>
      <c r="M42869" t="s">
        <v>34</v>
      </c>
      <c r="N42869" t="s">
        <v>35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98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2</v>
      </c>
      <c r="M42870" t="s">
        <v>99</v>
      </c>
      <c r="N42870" t="s">
        <v>100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59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20</v>
      </c>
      <c r="M42871" t="s">
        <v>60</v>
      </c>
      <c r="N42871" t="s">
        <v>61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87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20</v>
      </c>
      <c r="M42872" t="s">
        <v>88</v>
      </c>
      <c r="N42872" t="s">
        <v>89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6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20</v>
      </c>
      <c r="M42873" t="s">
        <v>21</v>
      </c>
      <c r="N42873" t="s">
        <v>2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42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20</v>
      </c>
      <c r="M42874" t="s">
        <v>50</v>
      </c>
      <c r="N42874" t="s">
        <v>51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64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2</v>
      </c>
      <c r="M42875" t="s">
        <v>137</v>
      </c>
      <c r="N42875" t="s">
        <v>13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1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20</v>
      </c>
      <c r="M42876" t="s">
        <v>63</v>
      </c>
      <c r="N42876" t="s">
        <v>64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10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20</v>
      </c>
      <c r="M42877" t="s">
        <v>66</v>
      </c>
      <c r="N42877" t="s">
        <v>67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125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112</v>
      </c>
      <c r="N42878" t="s">
        <v>113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161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2</v>
      </c>
      <c r="M42879" t="s">
        <v>99</v>
      </c>
      <c r="N42879" t="s">
        <v>100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0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20</v>
      </c>
      <c r="M42880" t="s">
        <v>103</v>
      </c>
      <c r="N42880" t="s">
        <v>104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3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2</v>
      </c>
      <c r="M42881" t="s">
        <v>40</v>
      </c>
      <c r="N42881" t="s">
        <v>41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27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16</v>
      </c>
      <c r="M42882" t="s">
        <v>28</v>
      </c>
      <c r="N42882" t="s">
        <v>29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76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2</v>
      </c>
      <c r="M42883" t="s">
        <v>71</v>
      </c>
      <c r="N42883" t="s">
        <v>72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35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44</v>
      </c>
      <c r="N42884" t="s">
        <v>45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20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4</v>
      </c>
      <c r="M42885" t="s">
        <v>121</v>
      </c>
      <c r="N42885" t="s">
        <v>122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123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16</v>
      </c>
      <c r="M42886" t="s">
        <v>53</v>
      </c>
      <c r="N42886" t="s">
        <v>54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30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20</v>
      </c>
      <c r="M42887" t="s">
        <v>63</v>
      </c>
      <c r="N42887" t="s">
        <v>64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1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16</v>
      </c>
      <c r="M42888" t="s">
        <v>74</v>
      </c>
      <c r="N42888" t="s">
        <v>7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42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20</v>
      </c>
      <c r="M42889" t="s">
        <v>50</v>
      </c>
      <c r="N42889" t="s">
        <v>51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83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2</v>
      </c>
      <c r="M42890" t="s">
        <v>37</v>
      </c>
      <c r="N42890" t="s">
        <v>38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68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16</v>
      </c>
      <c r="M42891" t="s">
        <v>17</v>
      </c>
      <c r="N42891" t="s">
        <v>18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58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16</v>
      </c>
      <c r="M42892" t="s">
        <v>28</v>
      </c>
      <c r="N42892" t="s">
        <v>29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59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20</v>
      </c>
      <c r="M42893" t="s">
        <v>60</v>
      </c>
      <c r="N42893" t="s">
        <v>61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49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20</v>
      </c>
      <c r="M42894" t="s">
        <v>50</v>
      </c>
      <c r="N42894" t="s">
        <v>51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36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2</v>
      </c>
      <c r="M42895" t="s">
        <v>137</v>
      </c>
      <c r="N42895" t="s">
        <v>13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7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16</v>
      </c>
      <c r="M42896" t="s">
        <v>74</v>
      </c>
      <c r="N42896" t="s">
        <v>7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3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4</v>
      </c>
      <c r="M42897" t="s">
        <v>79</v>
      </c>
      <c r="N42897" t="s">
        <v>80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27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16</v>
      </c>
      <c r="M42898" t="s">
        <v>28</v>
      </c>
      <c r="N42898" t="s">
        <v>29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55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2</v>
      </c>
      <c r="M42899" t="s">
        <v>56</v>
      </c>
      <c r="N42899" t="s">
        <v>57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27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16</v>
      </c>
      <c r="M42900" t="s">
        <v>28</v>
      </c>
      <c r="N42900" t="s">
        <v>29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4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2</v>
      </c>
      <c r="M42901" t="s">
        <v>85</v>
      </c>
      <c r="N42901" t="s">
        <v>86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62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20</v>
      </c>
      <c r="M42902" t="s">
        <v>63</v>
      </c>
      <c r="N42902" t="s">
        <v>64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4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2</v>
      </c>
      <c r="M42903" t="s">
        <v>85</v>
      </c>
      <c r="N42903" t="s">
        <v>86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5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25</v>
      </c>
      <c r="N42904" t="s">
        <v>26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23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4</v>
      </c>
      <c r="M42905" t="s">
        <v>25</v>
      </c>
      <c r="N42905" t="s">
        <v>26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107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4</v>
      </c>
      <c r="M42906" t="s">
        <v>108</v>
      </c>
      <c r="N42906" t="s">
        <v>10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59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20</v>
      </c>
      <c r="M42907" t="s">
        <v>60</v>
      </c>
      <c r="N42907" t="s">
        <v>61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06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20</v>
      </c>
      <c r="M42908" t="s">
        <v>66</v>
      </c>
      <c r="N42908" t="s">
        <v>67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23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4</v>
      </c>
      <c r="M42909" t="s">
        <v>25</v>
      </c>
      <c r="N42909" t="s">
        <v>26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94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16</v>
      </c>
      <c r="M42910" t="s">
        <v>95</v>
      </c>
      <c r="N42910" t="s">
        <v>96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1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16</v>
      </c>
      <c r="M42911" t="s">
        <v>74</v>
      </c>
      <c r="N42911" t="s">
        <v>7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123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16</v>
      </c>
      <c r="M42912" t="s">
        <v>53</v>
      </c>
      <c r="N42912" t="s">
        <v>54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9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20</v>
      </c>
      <c r="M42913" t="s">
        <v>21</v>
      </c>
      <c r="N42913" t="s">
        <v>2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18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20</v>
      </c>
      <c r="M42914" t="s">
        <v>116</v>
      </c>
      <c r="N42914" t="s">
        <v>117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42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2</v>
      </c>
      <c r="M42915" t="s">
        <v>40</v>
      </c>
      <c r="N42915" t="s">
        <v>41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15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16</v>
      </c>
      <c r="M42916" t="s">
        <v>17</v>
      </c>
      <c r="N42916" t="s">
        <v>18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52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2</v>
      </c>
      <c r="M42917" t="s">
        <v>37</v>
      </c>
      <c r="N42917" t="s">
        <v>38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82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4</v>
      </c>
      <c r="M42918" t="s">
        <v>44</v>
      </c>
      <c r="N42918" t="s">
        <v>45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27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121</v>
      </c>
      <c r="N42919" t="s">
        <v>122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10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20</v>
      </c>
      <c r="M42920" t="s">
        <v>66</v>
      </c>
      <c r="N42920" t="s">
        <v>67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65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20</v>
      </c>
      <c r="M42921" t="s">
        <v>66</v>
      </c>
      <c r="N42921" t="s">
        <v>67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81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16</v>
      </c>
      <c r="M42922" t="s">
        <v>53</v>
      </c>
      <c r="N42922" t="s">
        <v>54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125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112</v>
      </c>
      <c r="N42923" t="s">
        <v>113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55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2</v>
      </c>
      <c r="M42924" t="s">
        <v>56</v>
      </c>
      <c r="N42924" t="s">
        <v>57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4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2</v>
      </c>
      <c r="M42925" t="s">
        <v>85</v>
      </c>
      <c r="N42925" t="s">
        <v>86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3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2</v>
      </c>
      <c r="M42926" t="s">
        <v>37</v>
      </c>
      <c r="N42926" t="s">
        <v>38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1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4</v>
      </c>
      <c r="M42927" t="s">
        <v>144</v>
      </c>
      <c r="N42927" t="s">
        <v>1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111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4</v>
      </c>
      <c r="M42928" t="s">
        <v>112</v>
      </c>
      <c r="N42928" t="s">
        <v>113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1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4</v>
      </c>
      <c r="M42929" t="s">
        <v>144</v>
      </c>
      <c r="N42929" t="s">
        <v>1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15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16</v>
      </c>
      <c r="M42930" t="s">
        <v>17</v>
      </c>
      <c r="N42930" t="s">
        <v>18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46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4</v>
      </c>
      <c r="M42931" t="s">
        <v>47</v>
      </c>
      <c r="N42931" t="s">
        <v>48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107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4</v>
      </c>
      <c r="M42932" t="s">
        <v>108</v>
      </c>
      <c r="N42932" t="s">
        <v>10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46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16</v>
      </c>
      <c r="M42933" t="s">
        <v>28</v>
      </c>
      <c r="N42933" t="s">
        <v>29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15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16</v>
      </c>
      <c r="M42934" t="s">
        <v>17</v>
      </c>
      <c r="N42934" t="s">
        <v>18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65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20</v>
      </c>
      <c r="M42935" t="s">
        <v>66</v>
      </c>
      <c r="N42935" t="s">
        <v>67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125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112</v>
      </c>
      <c r="N42936" t="s">
        <v>113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4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2</v>
      </c>
      <c r="M42937" t="s">
        <v>31</v>
      </c>
      <c r="N42937" t="s">
        <v>3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42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20</v>
      </c>
      <c r="M42938" t="s">
        <v>50</v>
      </c>
      <c r="N42938" t="s">
        <v>51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30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2</v>
      </c>
      <c r="M42939" t="s">
        <v>31</v>
      </c>
      <c r="N42939" t="s">
        <v>3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3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2</v>
      </c>
      <c r="M42940" t="s">
        <v>37</v>
      </c>
      <c r="N42940" t="s">
        <v>38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98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2</v>
      </c>
      <c r="M42941" t="s">
        <v>99</v>
      </c>
      <c r="N42941" t="s">
        <v>100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52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16</v>
      </c>
      <c r="M42942" t="s">
        <v>53</v>
      </c>
      <c r="N42942" t="s">
        <v>54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30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20</v>
      </c>
      <c r="M42943" t="s">
        <v>63</v>
      </c>
      <c r="N42943" t="s">
        <v>64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125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112</v>
      </c>
      <c r="N42944" t="s">
        <v>113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56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20</v>
      </c>
      <c r="M42945" t="s">
        <v>116</v>
      </c>
      <c r="N42945" t="s">
        <v>117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42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2</v>
      </c>
      <c r="M42946" t="s">
        <v>40</v>
      </c>
      <c r="N42946" t="s">
        <v>41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97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16</v>
      </c>
      <c r="M42947" t="s">
        <v>95</v>
      </c>
      <c r="N42947" t="s">
        <v>96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0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20</v>
      </c>
      <c r="M42948" t="s">
        <v>103</v>
      </c>
      <c r="N42948" t="s">
        <v>104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5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25</v>
      </c>
      <c r="N42949" t="s">
        <v>26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111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4</v>
      </c>
      <c r="M42950" t="s">
        <v>112</v>
      </c>
      <c r="N42950" t="s">
        <v>113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3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2</v>
      </c>
      <c r="M42951" t="s">
        <v>40</v>
      </c>
      <c r="N42951" t="s">
        <v>41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42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2</v>
      </c>
      <c r="M42952" t="s">
        <v>40</v>
      </c>
      <c r="N42952" t="s">
        <v>41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127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121</v>
      </c>
      <c r="N42953" t="s">
        <v>122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125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112</v>
      </c>
      <c r="N42954" t="s">
        <v>113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05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4</v>
      </c>
      <c r="M42955" t="s">
        <v>91</v>
      </c>
      <c r="N42955" t="s">
        <v>92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3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2</v>
      </c>
      <c r="M42956" t="s">
        <v>40</v>
      </c>
      <c r="N42956" t="s">
        <v>41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15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16</v>
      </c>
      <c r="M42957" t="s">
        <v>17</v>
      </c>
      <c r="N42957" t="s">
        <v>18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1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20</v>
      </c>
      <c r="M42958" t="s">
        <v>63</v>
      </c>
      <c r="N42958" t="s">
        <v>64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06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20</v>
      </c>
      <c r="M42959" t="s">
        <v>66</v>
      </c>
      <c r="N42959" t="s">
        <v>67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36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2</v>
      </c>
      <c r="M42960" t="s">
        <v>137</v>
      </c>
      <c r="N42960" t="s">
        <v>13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55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2</v>
      </c>
      <c r="M42961" t="s">
        <v>56</v>
      </c>
      <c r="N42961" t="s">
        <v>57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4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2</v>
      </c>
      <c r="M42962" t="s">
        <v>85</v>
      </c>
      <c r="N42962" t="s">
        <v>86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15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16</v>
      </c>
      <c r="M42963" t="s">
        <v>17</v>
      </c>
      <c r="N42963" t="s">
        <v>18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126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2</v>
      </c>
      <c r="M42964" t="s">
        <v>13</v>
      </c>
      <c r="N42964" t="s">
        <v>1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15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16</v>
      </c>
      <c r="M42965" t="s">
        <v>17</v>
      </c>
      <c r="N42965" t="s">
        <v>18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59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20</v>
      </c>
      <c r="M42966" t="s">
        <v>60</v>
      </c>
      <c r="N42966" t="s">
        <v>61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46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4</v>
      </c>
      <c r="M42967" t="s">
        <v>47</v>
      </c>
      <c r="N42967" t="s">
        <v>48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62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20</v>
      </c>
      <c r="M42968" t="s">
        <v>63</v>
      </c>
      <c r="N42968" t="s">
        <v>64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4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2</v>
      </c>
      <c r="M42969" t="s">
        <v>85</v>
      </c>
      <c r="N42969" t="s">
        <v>86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49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2</v>
      </c>
      <c r="M42970" t="s">
        <v>85</v>
      </c>
      <c r="N42970" t="s">
        <v>86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06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20</v>
      </c>
      <c r="M42971" t="s">
        <v>66</v>
      </c>
      <c r="N42971" t="s">
        <v>67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83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2</v>
      </c>
      <c r="M42972" t="s">
        <v>37</v>
      </c>
      <c r="N42972" t="s">
        <v>38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52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2</v>
      </c>
      <c r="M42973" t="s">
        <v>37</v>
      </c>
      <c r="N42973" t="s">
        <v>38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98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2</v>
      </c>
      <c r="M42974" t="s">
        <v>99</v>
      </c>
      <c r="N42974" t="s">
        <v>100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0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20</v>
      </c>
      <c r="M42975" t="s">
        <v>103</v>
      </c>
      <c r="N42975" t="s">
        <v>104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114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20</v>
      </c>
      <c r="M42976" t="s">
        <v>50</v>
      </c>
      <c r="N42976" t="s">
        <v>51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82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4</v>
      </c>
      <c r="M42977" t="s">
        <v>44</v>
      </c>
      <c r="N42977" t="s">
        <v>45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7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16</v>
      </c>
      <c r="M42978" t="s">
        <v>74</v>
      </c>
      <c r="N42978" t="s">
        <v>7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3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2</v>
      </c>
      <c r="M42979" t="s">
        <v>40</v>
      </c>
      <c r="N42979" t="s">
        <v>41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94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16</v>
      </c>
      <c r="M42980" t="s">
        <v>95</v>
      </c>
      <c r="N42980" t="s">
        <v>96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125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112</v>
      </c>
      <c r="N42981" t="s">
        <v>113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9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20</v>
      </c>
      <c r="M42982" t="s">
        <v>21</v>
      </c>
      <c r="N42982" t="s">
        <v>2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114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20</v>
      </c>
      <c r="M42983" t="s">
        <v>50</v>
      </c>
      <c r="N42983" t="s">
        <v>51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125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112</v>
      </c>
      <c r="N42984" t="s">
        <v>113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43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4</v>
      </c>
      <c r="M42985" t="s">
        <v>44</v>
      </c>
      <c r="N42985" t="s">
        <v>45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10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20</v>
      </c>
      <c r="M42986" t="s">
        <v>66</v>
      </c>
      <c r="N42986" t="s">
        <v>67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2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20</v>
      </c>
      <c r="M42987" t="s">
        <v>103</v>
      </c>
      <c r="N42987" t="s">
        <v>104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68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16</v>
      </c>
      <c r="M42988" t="s">
        <v>17</v>
      </c>
      <c r="N42988" t="s">
        <v>18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9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20</v>
      </c>
      <c r="M42989" t="s">
        <v>21</v>
      </c>
      <c r="N42989" t="s">
        <v>2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58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16</v>
      </c>
      <c r="M42990" t="s">
        <v>28</v>
      </c>
      <c r="N42990" t="s">
        <v>29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59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20</v>
      </c>
      <c r="M42991" t="s">
        <v>60</v>
      </c>
      <c r="N42991" t="s">
        <v>61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49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20</v>
      </c>
      <c r="M42992" t="s">
        <v>50</v>
      </c>
      <c r="N42992" t="s">
        <v>51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60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16</v>
      </c>
      <c r="M42993" t="s">
        <v>74</v>
      </c>
      <c r="N42993" t="s">
        <v>7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3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2</v>
      </c>
      <c r="M42994" t="s">
        <v>40</v>
      </c>
      <c r="N42994" t="s">
        <v>41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123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16</v>
      </c>
      <c r="M42995" t="s">
        <v>53</v>
      </c>
      <c r="N42995" t="s">
        <v>54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46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4</v>
      </c>
      <c r="M42996" t="s">
        <v>47</v>
      </c>
      <c r="N42996" t="s">
        <v>48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161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2</v>
      </c>
      <c r="M42997" t="s">
        <v>99</v>
      </c>
      <c r="N42997" t="s">
        <v>100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59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20</v>
      </c>
      <c r="M42998" t="s">
        <v>60</v>
      </c>
      <c r="N42998" t="s">
        <v>61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1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2</v>
      </c>
      <c r="M42999" t="s">
        <v>13</v>
      </c>
      <c r="N42999" t="s">
        <v>1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68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16</v>
      </c>
      <c r="M43000" t="s">
        <v>17</v>
      </c>
      <c r="N43000" t="s">
        <v>18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59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20</v>
      </c>
      <c r="M43001" t="s">
        <v>60</v>
      </c>
      <c r="N43001" t="s">
        <v>61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98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2</v>
      </c>
      <c r="M43002" t="s">
        <v>99</v>
      </c>
      <c r="N43002" t="s">
        <v>100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36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2</v>
      </c>
      <c r="M43003" t="s">
        <v>137</v>
      </c>
      <c r="N43003" t="s">
        <v>13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82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4</v>
      </c>
      <c r="M43004" t="s">
        <v>44</v>
      </c>
      <c r="N43004" t="s">
        <v>45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81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16</v>
      </c>
      <c r="M43005" t="s">
        <v>53</v>
      </c>
      <c r="N43005" t="s">
        <v>54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52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16</v>
      </c>
      <c r="M43006" t="s">
        <v>53</v>
      </c>
      <c r="N43006" t="s">
        <v>54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33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16</v>
      </c>
      <c r="M43007" t="s">
        <v>34</v>
      </c>
      <c r="N43007" t="s">
        <v>35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30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20</v>
      </c>
      <c r="M43008" t="s">
        <v>63</v>
      </c>
      <c r="N43008" t="s">
        <v>64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62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20</v>
      </c>
      <c r="M43009" t="s">
        <v>63</v>
      </c>
      <c r="N43009" t="s">
        <v>64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83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2</v>
      </c>
      <c r="M43010" t="s">
        <v>37</v>
      </c>
      <c r="N43010" t="s">
        <v>38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6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20</v>
      </c>
      <c r="M43011" t="s">
        <v>21</v>
      </c>
      <c r="N43011" t="s">
        <v>2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50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20</v>
      </c>
      <c r="M43012" t="s">
        <v>103</v>
      </c>
      <c r="N43012" t="s">
        <v>104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114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20</v>
      </c>
      <c r="M43013" t="s">
        <v>50</v>
      </c>
      <c r="N43013" t="s">
        <v>51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60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16</v>
      </c>
      <c r="M43014" t="s">
        <v>74</v>
      </c>
      <c r="N43014" t="s">
        <v>7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35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44</v>
      </c>
      <c r="N43015" t="s">
        <v>45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114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20</v>
      </c>
      <c r="M43016" t="s">
        <v>50</v>
      </c>
      <c r="N43016" t="s">
        <v>51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5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25</v>
      </c>
      <c r="N43017" t="s">
        <v>26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36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2</v>
      </c>
      <c r="M43018" t="s">
        <v>137</v>
      </c>
      <c r="N43018" t="s">
        <v>13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46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4</v>
      </c>
      <c r="M43019" t="s">
        <v>47</v>
      </c>
      <c r="N43019" t="s">
        <v>48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33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16</v>
      </c>
      <c r="M43020" t="s">
        <v>34</v>
      </c>
      <c r="N43020" t="s">
        <v>35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30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20</v>
      </c>
      <c r="M43021" t="s">
        <v>63</v>
      </c>
      <c r="N43021" t="s">
        <v>64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5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2</v>
      </c>
      <c r="M43022" t="s">
        <v>137</v>
      </c>
      <c r="N43022" t="s">
        <v>13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87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20</v>
      </c>
      <c r="M43023" t="s">
        <v>88</v>
      </c>
      <c r="N43023" t="s">
        <v>89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15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20</v>
      </c>
      <c r="M43024" t="s">
        <v>116</v>
      </c>
      <c r="N43024" t="s">
        <v>117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40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20</v>
      </c>
      <c r="M43025" t="s">
        <v>88</v>
      </c>
      <c r="N43025" t="s">
        <v>89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65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2</v>
      </c>
      <c r="M43026" t="s">
        <v>31</v>
      </c>
      <c r="N43026" t="s">
        <v>3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78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79</v>
      </c>
      <c r="N43027" t="s">
        <v>80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06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20</v>
      </c>
      <c r="M43028" t="s">
        <v>66</v>
      </c>
      <c r="N43028" t="s">
        <v>67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56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20</v>
      </c>
      <c r="M43029" t="s">
        <v>116</v>
      </c>
      <c r="N43029" t="s">
        <v>117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93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16</v>
      </c>
      <c r="M43030" t="s">
        <v>34</v>
      </c>
      <c r="N43030" t="s">
        <v>35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55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2</v>
      </c>
      <c r="M43031" t="s">
        <v>56</v>
      </c>
      <c r="N43031" t="s">
        <v>57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126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2</v>
      </c>
      <c r="M43032" t="s">
        <v>13</v>
      </c>
      <c r="N43032" t="s">
        <v>1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65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20</v>
      </c>
      <c r="M43033" t="s">
        <v>66</v>
      </c>
      <c r="N43033" t="s">
        <v>67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81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16</v>
      </c>
      <c r="M43034" t="s">
        <v>53</v>
      </c>
      <c r="N43034" t="s">
        <v>54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4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2</v>
      </c>
      <c r="M43035" t="s">
        <v>85</v>
      </c>
      <c r="N43035" t="s">
        <v>86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114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20</v>
      </c>
      <c r="M43036" t="s">
        <v>50</v>
      </c>
      <c r="N43036" t="s">
        <v>51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64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2</v>
      </c>
      <c r="M43037" t="s">
        <v>137</v>
      </c>
      <c r="N43037" t="s">
        <v>13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1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4</v>
      </c>
      <c r="M43038" t="s">
        <v>144</v>
      </c>
      <c r="N43038" t="s">
        <v>1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68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16</v>
      </c>
      <c r="M43039" t="s">
        <v>17</v>
      </c>
      <c r="N43039" t="s">
        <v>18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46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16</v>
      </c>
      <c r="M43040" t="s">
        <v>28</v>
      </c>
      <c r="N43040" t="s">
        <v>29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06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20</v>
      </c>
      <c r="M43041" t="s">
        <v>66</v>
      </c>
      <c r="N43041" t="s">
        <v>67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20</v>
      </c>
      <c r="M43042" t="s">
        <v>116</v>
      </c>
      <c r="N43042" t="s">
        <v>117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46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4</v>
      </c>
      <c r="M43043" t="s">
        <v>47</v>
      </c>
      <c r="N43043" t="s">
        <v>48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58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16</v>
      </c>
      <c r="M43044" t="s">
        <v>28</v>
      </c>
      <c r="N43044" t="s">
        <v>29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4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2</v>
      </c>
      <c r="M43045" t="s">
        <v>85</v>
      </c>
      <c r="N43045" t="s">
        <v>86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42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2</v>
      </c>
      <c r="M43046" t="s">
        <v>40</v>
      </c>
      <c r="N43046" t="s">
        <v>41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125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112</v>
      </c>
      <c r="N43047" t="s">
        <v>113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5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2</v>
      </c>
      <c r="M43048" t="s">
        <v>31</v>
      </c>
      <c r="N43048" t="s">
        <v>3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3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4</v>
      </c>
      <c r="M43049" t="s">
        <v>79</v>
      </c>
      <c r="N43049" t="s">
        <v>80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24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20</v>
      </c>
      <c r="M43050" t="s">
        <v>88</v>
      </c>
      <c r="N43050" t="s">
        <v>89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30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2</v>
      </c>
      <c r="M43051" t="s">
        <v>31</v>
      </c>
      <c r="N43051" t="s">
        <v>3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7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16</v>
      </c>
      <c r="M43052" t="s">
        <v>74</v>
      </c>
      <c r="N43052" t="s">
        <v>7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10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20</v>
      </c>
      <c r="M43053" t="s">
        <v>66</v>
      </c>
      <c r="N43053" t="s">
        <v>67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27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16</v>
      </c>
      <c r="M43054" t="s">
        <v>28</v>
      </c>
      <c r="N43054" t="s">
        <v>29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1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16</v>
      </c>
      <c r="M43055" t="s">
        <v>74</v>
      </c>
      <c r="N43055" t="s">
        <v>7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93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16</v>
      </c>
      <c r="M43056" t="s">
        <v>34</v>
      </c>
      <c r="N43056" t="s">
        <v>35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28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4</v>
      </c>
      <c r="M43057" t="s">
        <v>79</v>
      </c>
      <c r="N43057" t="s">
        <v>80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15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16</v>
      </c>
      <c r="M43058" t="s">
        <v>17</v>
      </c>
      <c r="N43058" t="s">
        <v>18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82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4</v>
      </c>
      <c r="M43059" t="s">
        <v>44</v>
      </c>
      <c r="N43059" t="s">
        <v>45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18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20</v>
      </c>
      <c r="M43060" t="s">
        <v>116</v>
      </c>
      <c r="N43060" t="s">
        <v>117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149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2</v>
      </c>
      <c r="M43061" t="s">
        <v>85</v>
      </c>
      <c r="N43061" t="s">
        <v>86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58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16</v>
      </c>
      <c r="M43062" t="s">
        <v>28</v>
      </c>
      <c r="N43062" t="s">
        <v>29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1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16</v>
      </c>
      <c r="M43063" t="s">
        <v>74</v>
      </c>
      <c r="N43063" t="s">
        <v>7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42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2</v>
      </c>
      <c r="M43064" t="s">
        <v>40</v>
      </c>
      <c r="N43064" t="s">
        <v>41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98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2</v>
      </c>
      <c r="M43065" t="s">
        <v>99</v>
      </c>
      <c r="N43065" t="s">
        <v>100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42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20</v>
      </c>
      <c r="M43066" t="s">
        <v>50</v>
      </c>
      <c r="N43066" t="s">
        <v>51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111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4</v>
      </c>
      <c r="M43067" t="s">
        <v>112</v>
      </c>
      <c r="N43067" t="s">
        <v>113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83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2</v>
      </c>
      <c r="M43068" t="s">
        <v>37</v>
      </c>
      <c r="N43068" t="s">
        <v>38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77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2</v>
      </c>
      <c r="M43069" t="s">
        <v>13</v>
      </c>
      <c r="N43069" t="s">
        <v>1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4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2</v>
      </c>
      <c r="M43070" t="s">
        <v>85</v>
      </c>
      <c r="N43070" t="s">
        <v>86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55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2</v>
      </c>
      <c r="M43071" t="s">
        <v>56</v>
      </c>
      <c r="N43071" t="s">
        <v>57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4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2</v>
      </c>
      <c r="M43072" t="s">
        <v>85</v>
      </c>
      <c r="N43072" t="s">
        <v>86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1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16</v>
      </c>
      <c r="M43073" t="s">
        <v>74</v>
      </c>
      <c r="N43073" t="s">
        <v>7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7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16</v>
      </c>
      <c r="M43074" t="s">
        <v>74</v>
      </c>
      <c r="N43074" t="s">
        <v>7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111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4</v>
      </c>
      <c r="M43075" t="s">
        <v>112</v>
      </c>
      <c r="N43075" t="s">
        <v>113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98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2</v>
      </c>
      <c r="M43076" t="s">
        <v>99</v>
      </c>
      <c r="N43076" t="s">
        <v>100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07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4</v>
      </c>
      <c r="M43077" t="s">
        <v>108</v>
      </c>
      <c r="N43077" t="s">
        <v>10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30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20</v>
      </c>
      <c r="M43078" t="s">
        <v>63</v>
      </c>
      <c r="N43078" t="s">
        <v>64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62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20</v>
      </c>
      <c r="M43079" t="s">
        <v>63</v>
      </c>
      <c r="N43079" t="s">
        <v>64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9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20</v>
      </c>
      <c r="M43080" t="s">
        <v>21</v>
      </c>
      <c r="N43080" t="s">
        <v>2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42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2</v>
      </c>
      <c r="M43081" t="s">
        <v>40</v>
      </c>
      <c r="N43081" t="s">
        <v>41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4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2</v>
      </c>
      <c r="M43082" t="s">
        <v>85</v>
      </c>
      <c r="N43082" t="s">
        <v>86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49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2</v>
      </c>
      <c r="M43083" t="s">
        <v>85</v>
      </c>
      <c r="N43083" t="s">
        <v>86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07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4</v>
      </c>
      <c r="M43084" t="s">
        <v>108</v>
      </c>
      <c r="N43084" t="s">
        <v>10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127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121</v>
      </c>
      <c r="N43085" t="s">
        <v>122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64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2</v>
      </c>
      <c r="M43086" t="s">
        <v>137</v>
      </c>
      <c r="N43086" t="s">
        <v>13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28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4</v>
      </c>
      <c r="M43087" t="s">
        <v>79</v>
      </c>
      <c r="N43087" t="s">
        <v>80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15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16</v>
      </c>
      <c r="M43088" t="s">
        <v>17</v>
      </c>
      <c r="N43088" t="s">
        <v>18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59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20</v>
      </c>
      <c r="M43089" t="s">
        <v>60</v>
      </c>
      <c r="N43089" t="s">
        <v>61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147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20</v>
      </c>
      <c r="M43090" t="s">
        <v>116</v>
      </c>
      <c r="N43090" t="s">
        <v>117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42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20</v>
      </c>
      <c r="M43091" t="s">
        <v>50</v>
      </c>
      <c r="N43091" t="s">
        <v>51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77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2</v>
      </c>
      <c r="M43092" t="s">
        <v>13</v>
      </c>
      <c r="N43092" t="s">
        <v>1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4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2</v>
      </c>
      <c r="M43093" t="s">
        <v>85</v>
      </c>
      <c r="N43093" t="s">
        <v>86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68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16</v>
      </c>
      <c r="M43094" t="s">
        <v>17</v>
      </c>
      <c r="N43094" t="s">
        <v>18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127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121</v>
      </c>
      <c r="N43095" t="s">
        <v>122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30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20</v>
      </c>
      <c r="M43096" t="s">
        <v>63</v>
      </c>
      <c r="N43096" t="s">
        <v>64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3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2</v>
      </c>
      <c r="M43097" t="s">
        <v>40</v>
      </c>
      <c r="N43097" t="s">
        <v>41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59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20</v>
      </c>
      <c r="M43098" t="s">
        <v>60</v>
      </c>
      <c r="N43098" t="s">
        <v>61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02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20</v>
      </c>
      <c r="M43099" t="s">
        <v>103</v>
      </c>
      <c r="N43099" t="s">
        <v>104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81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16</v>
      </c>
      <c r="M43100" t="s">
        <v>53</v>
      </c>
      <c r="N43100" t="s">
        <v>54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125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112</v>
      </c>
      <c r="N43101" t="s">
        <v>113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30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20</v>
      </c>
      <c r="M43102" t="s">
        <v>63</v>
      </c>
      <c r="N43102" t="s">
        <v>64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62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20</v>
      </c>
      <c r="M43103" t="s">
        <v>63</v>
      </c>
      <c r="N43103" t="s">
        <v>64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9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20</v>
      </c>
      <c r="M43104" t="s">
        <v>21</v>
      </c>
      <c r="N43104" t="s">
        <v>2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1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4</v>
      </c>
      <c r="M43105" t="s">
        <v>91</v>
      </c>
      <c r="N43105" t="s">
        <v>92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15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20</v>
      </c>
      <c r="M43106" t="s">
        <v>116</v>
      </c>
      <c r="N43106" t="s">
        <v>117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111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4</v>
      </c>
      <c r="M43107" t="s">
        <v>112</v>
      </c>
      <c r="N43107" t="s">
        <v>113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3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2</v>
      </c>
      <c r="M43108" t="s">
        <v>40</v>
      </c>
      <c r="N43108" t="s">
        <v>41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55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2</v>
      </c>
      <c r="M43109" t="s">
        <v>56</v>
      </c>
      <c r="N43109" t="s">
        <v>57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28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4</v>
      </c>
      <c r="M43110" t="s">
        <v>79</v>
      </c>
      <c r="N43110" t="s">
        <v>80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62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16</v>
      </c>
      <c r="M43111" t="s">
        <v>34</v>
      </c>
      <c r="N43111" t="s">
        <v>35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43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4</v>
      </c>
      <c r="M43112" t="s">
        <v>44</v>
      </c>
      <c r="N43112" t="s">
        <v>45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55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2</v>
      </c>
      <c r="M43113" t="s">
        <v>56</v>
      </c>
      <c r="N43113" t="s">
        <v>57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15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20</v>
      </c>
      <c r="M43114" t="s">
        <v>116</v>
      </c>
      <c r="N43114" t="s">
        <v>117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42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2</v>
      </c>
      <c r="M43115" t="s">
        <v>40</v>
      </c>
      <c r="N43115" t="s">
        <v>41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1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16</v>
      </c>
      <c r="M43116" t="s">
        <v>74</v>
      </c>
      <c r="N43116" t="s">
        <v>7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46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4</v>
      </c>
      <c r="M43117" t="s">
        <v>47</v>
      </c>
      <c r="N43117" t="s">
        <v>48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4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2</v>
      </c>
      <c r="M43118" t="s">
        <v>31</v>
      </c>
      <c r="N43118" t="s">
        <v>3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55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2</v>
      </c>
      <c r="M43119" t="s">
        <v>56</v>
      </c>
      <c r="N43119" t="s">
        <v>57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15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16</v>
      </c>
      <c r="M43120" t="s">
        <v>17</v>
      </c>
      <c r="N43120" t="s">
        <v>18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76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2</v>
      </c>
      <c r="M43121" t="s">
        <v>71</v>
      </c>
      <c r="N43121" t="s">
        <v>72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114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20</v>
      </c>
      <c r="M43122" t="s">
        <v>50</v>
      </c>
      <c r="N43122" t="s">
        <v>51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42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20</v>
      </c>
      <c r="M43123" t="s">
        <v>50</v>
      </c>
      <c r="N43123" t="s">
        <v>51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1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16</v>
      </c>
      <c r="M43124" t="s">
        <v>74</v>
      </c>
      <c r="N43124" t="s">
        <v>7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42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2</v>
      </c>
      <c r="M43125" t="s">
        <v>40</v>
      </c>
      <c r="N43125" t="s">
        <v>41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62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16</v>
      </c>
      <c r="M43126" t="s">
        <v>34</v>
      </c>
      <c r="N43126" t="s">
        <v>35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30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20</v>
      </c>
      <c r="M43127" t="s">
        <v>63</v>
      </c>
      <c r="N43127" t="s">
        <v>64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87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20</v>
      </c>
      <c r="M43128" t="s">
        <v>88</v>
      </c>
      <c r="N43128" t="s">
        <v>89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5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2</v>
      </c>
      <c r="M43129" t="s">
        <v>31</v>
      </c>
      <c r="N43129" t="s">
        <v>3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98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2</v>
      </c>
      <c r="M43130" t="s">
        <v>99</v>
      </c>
      <c r="N43130" t="s">
        <v>100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9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20</v>
      </c>
      <c r="M43131" t="s">
        <v>21</v>
      </c>
      <c r="N43131" t="s">
        <v>2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5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25</v>
      </c>
      <c r="N43132" t="s">
        <v>26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1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2</v>
      </c>
      <c r="M43133" t="s">
        <v>13</v>
      </c>
      <c r="N43133" t="s">
        <v>1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7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16</v>
      </c>
      <c r="M43134" t="s">
        <v>74</v>
      </c>
      <c r="N43134" t="s">
        <v>7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06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20</v>
      </c>
      <c r="M43135" t="s">
        <v>66</v>
      </c>
      <c r="N43135" t="s">
        <v>67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30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20</v>
      </c>
      <c r="M43136" t="s">
        <v>63</v>
      </c>
      <c r="N43136" t="s">
        <v>64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76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2</v>
      </c>
      <c r="M43137" t="s">
        <v>71</v>
      </c>
      <c r="N43137" t="s">
        <v>72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82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4</v>
      </c>
      <c r="M43138" t="s">
        <v>44</v>
      </c>
      <c r="N43138" t="s">
        <v>45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2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20</v>
      </c>
      <c r="M43139" t="s">
        <v>103</v>
      </c>
      <c r="N43139" t="s">
        <v>104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64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2</v>
      </c>
      <c r="M43140" t="s">
        <v>137</v>
      </c>
      <c r="N43140" t="s">
        <v>13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127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121</v>
      </c>
      <c r="N43141" t="s">
        <v>122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62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16</v>
      </c>
      <c r="M43142" t="s">
        <v>34</v>
      </c>
      <c r="N43142" t="s">
        <v>35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127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121</v>
      </c>
      <c r="N43143" t="s">
        <v>122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82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4</v>
      </c>
      <c r="M43144" t="s">
        <v>44</v>
      </c>
      <c r="N43144" t="s">
        <v>45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1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16</v>
      </c>
      <c r="M43145" t="s">
        <v>74</v>
      </c>
      <c r="N43145" t="s">
        <v>7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3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2</v>
      </c>
      <c r="M43146" t="s">
        <v>40</v>
      </c>
      <c r="N43146" t="s">
        <v>41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125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112</v>
      </c>
      <c r="N43147" t="s">
        <v>113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30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2</v>
      </c>
      <c r="M43148" t="s">
        <v>31</v>
      </c>
      <c r="N43148" t="s">
        <v>3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02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20</v>
      </c>
      <c r="M43149" t="s">
        <v>103</v>
      </c>
      <c r="N43149" t="s">
        <v>104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20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4</v>
      </c>
      <c r="M43150" t="s">
        <v>121</v>
      </c>
      <c r="N43150" t="s">
        <v>122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9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20</v>
      </c>
      <c r="M43151" t="s">
        <v>21</v>
      </c>
      <c r="N43151" t="s">
        <v>2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58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16</v>
      </c>
      <c r="M43152" t="s">
        <v>28</v>
      </c>
      <c r="N43152" t="s">
        <v>29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43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4</v>
      </c>
      <c r="M43153" t="s">
        <v>44</v>
      </c>
      <c r="N43153" t="s">
        <v>45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87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20</v>
      </c>
      <c r="M43154" t="s">
        <v>88</v>
      </c>
      <c r="N43154" t="s">
        <v>89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161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2</v>
      </c>
      <c r="M43155" t="s">
        <v>99</v>
      </c>
      <c r="N43155" t="s">
        <v>100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10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20</v>
      </c>
      <c r="M43156" t="s">
        <v>66</v>
      </c>
      <c r="N43156" t="s">
        <v>67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111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4</v>
      </c>
      <c r="M43157" t="s">
        <v>112</v>
      </c>
      <c r="N43157" t="s">
        <v>113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98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2</v>
      </c>
      <c r="M43158" t="s">
        <v>99</v>
      </c>
      <c r="N43158" t="s">
        <v>100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59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20</v>
      </c>
      <c r="M43159" t="s">
        <v>60</v>
      </c>
      <c r="N43159" t="s">
        <v>61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161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2</v>
      </c>
      <c r="M43160" t="s">
        <v>99</v>
      </c>
      <c r="N43160" t="s">
        <v>100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15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16</v>
      </c>
      <c r="M43161" t="s">
        <v>17</v>
      </c>
      <c r="N43161" t="s">
        <v>18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05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4</v>
      </c>
      <c r="M43162" t="s">
        <v>91</v>
      </c>
      <c r="N43162" t="s">
        <v>92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40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20</v>
      </c>
      <c r="M43163" t="s">
        <v>88</v>
      </c>
      <c r="N43163" t="s">
        <v>89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76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2</v>
      </c>
      <c r="M43164" t="s">
        <v>71</v>
      </c>
      <c r="N43164" t="s">
        <v>72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36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2</v>
      </c>
      <c r="M43165" t="s">
        <v>137</v>
      </c>
      <c r="N43165" t="s">
        <v>13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52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2</v>
      </c>
      <c r="M43166" t="s">
        <v>37</v>
      </c>
      <c r="N43166" t="s">
        <v>38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46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16</v>
      </c>
      <c r="M43167" t="s">
        <v>28</v>
      </c>
      <c r="N43167" t="s">
        <v>29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59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20</v>
      </c>
      <c r="M43168" t="s">
        <v>60</v>
      </c>
      <c r="N43168" t="s">
        <v>61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15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16</v>
      </c>
      <c r="M43169" t="s">
        <v>17</v>
      </c>
      <c r="N43169" t="s">
        <v>18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76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2</v>
      </c>
      <c r="M43170" t="s">
        <v>71</v>
      </c>
      <c r="N43170" t="s">
        <v>72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125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112</v>
      </c>
      <c r="N43171" t="s">
        <v>113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1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4</v>
      </c>
      <c r="M43172" t="s">
        <v>91</v>
      </c>
      <c r="N43172" t="s">
        <v>92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4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2</v>
      </c>
      <c r="M43173" t="s">
        <v>137</v>
      </c>
      <c r="N43173" t="s">
        <v>13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77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2</v>
      </c>
      <c r="M43174" t="s">
        <v>13</v>
      </c>
      <c r="N43174" t="s">
        <v>1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1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4</v>
      </c>
      <c r="M43175" t="s">
        <v>144</v>
      </c>
      <c r="N43175" t="s">
        <v>1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66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144</v>
      </c>
      <c r="N43176" t="s">
        <v>1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68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16</v>
      </c>
      <c r="M43177" t="s">
        <v>17</v>
      </c>
      <c r="N43177" t="s">
        <v>18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06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20</v>
      </c>
      <c r="M43178" t="s">
        <v>66</v>
      </c>
      <c r="N43178" t="s">
        <v>67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161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2</v>
      </c>
      <c r="M43179" t="s">
        <v>99</v>
      </c>
      <c r="N43179" t="s">
        <v>100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58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16</v>
      </c>
      <c r="M43180" t="s">
        <v>28</v>
      </c>
      <c r="N43180" t="s">
        <v>29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15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16</v>
      </c>
      <c r="M43181" t="s">
        <v>17</v>
      </c>
      <c r="N43181" t="s">
        <v>18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28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4</v>
      </c>
      <c r="M43182" t="s">
        <v>79</v>
      </c>
      <c r="N43182" t="s">
        <v>80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05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4</v>
      </c>
      <c r="M43183" t="s">
        <v>91</v>
      </c>
      <c r="N43183" t="s">
        <v>92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24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20</v>
      </c>
      <c r="M43184" t="s">
        <v>88</v>
      </c>
      <c r="N43184" t="s">
        <v>89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161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2</v>
      </c>
      <c r="M43185" t="s">
        <v>99</v>
      </c>
      <c r="N43185" t="s">
        <v>100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23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4</v>
      </c>
      <c r="M43186" t="s">
        <v>25</v>
      </c>
      <c r="N43186" t="s">
        <v>26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65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20</v>
      </c>
      <c r="M43187" t="s">
        <v>66</v>
      </c>
      <c r="N43187" t="s">
        <v>67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06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20</v>
      </c>
      <c r="M43188" t="s">
        <v>66</v>
      </c>
      <c r="N43188" t="s">
        <v>67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98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2</v>
      </c>
      <c r="M43189" t="s">
        <v>99</v>
      </c>
      <c r="N43189" t="s">
        <v>100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43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4</v>
      </c>
      <c r="M43190" t="s">
        <v>44</v>
      </c>
      <c r="N43190" t="s">
        <v>45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27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121</v>
      </c>
      <c r="N43191" t="s">
        <v>122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82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4</v>
      </c>
      <c r="M43192" t="s">
        <v>44</v>
      </c>
      <c r="N43192" t="s">
        <v>45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77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2</v>
      </c>
      <c r="M43193" t="s">
        <v>13</v>
      </c>
      <c r="N43193" t="s">
        <v>1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62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16</v>
      </c>
      <c r="M43194" t="s">
        <v>34</v>
      </c>
      <c r="N43194" t="s">
        <v>35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58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16</v>
      </c>
      <c r="M43195" t="s">
        <v>28</v>
      </c>
      <c r="N43195" t="s">
        <v>29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77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2</v>
      </c>
      <c r="M43196" t="s">
        <v>13</v>
      </c>
      <c r="N43196" t="s">
        <v>1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06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20</v>
      </c>
      <c r="M43197" t="s">
        <v>66</v>
      </c>
      <c r="N43197" t="s">
        <v>67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3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4</v>
      </c>
      <c r="M43198" t="s">
        <v>79</v>
      </c>
      <c r="N43198" t="s">
        <v>80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1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4</v>
      </c>
      <c r="M43199" t="s">
        <v>91</v>
      </c>
      <c r="N43199" t="s">
        <v>92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43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4</v>
      </c>
      <c r="M43200" t="s">
        <v>44</v>
      </c>
      <c r="N43200" t="s">
        <v>45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111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4</v>
      </c>
      <c r="M43201" t="s">
        <v>112</v>
      </c>
      <c r="N43201" t="s">
        <v>113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42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20</v>
      </c>
      <c r="M43202" t="s">
        <v>50</v>
      </c>
      <c r="N43202" t="s">
        <v>51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1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4</v>
      </c>
      <c r="M43203" t="s">
        <v>91</v>
      </c>
      <c r="N43203" t="s">
        <v>92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55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2</v>
      </c>
      <c r="M43204" t="s">
        <v>56</v>
      </c>
      <c r="N43204" t="s">
        <v>57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18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20</v>
      </c>
      <c r="M43205" t="s">
        <v>116</v>
      </c>
      <c r="N43205" t="s">
        <v>117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59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20</v>
      </c>
      <c r="M43206" t="s">
        <v>60</v>
      </c>
      <c r="N43206" t="s">
        <v>61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42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2</v>
      </c>
      <c r="M43207" t="s">
        <v>40</v>
      </c>
      <c r="N43207" t="s">
        <v>41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4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2</v>
      </c>
      <c r="M43208" t="s">
        <v>85</v>
      </c>
      <c r="N43208" t="s">
        <v>86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3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2</v>
      </c>
      <c r="M43209" t="s">
        <v>37</v>
      </c>
      <c r="N43209" t="s">
        <v>38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49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20</v>
      </c>
      <c r="M43210" t="s">
        <v>50</v>
      </c>
      <c r="N43210" t="s">
        <v>51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5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2</v>
      </c>
      <c r="M43211" t="s">
        <v>137</v>
      </c>
      <c r="N43211" t="s">
        <v>13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68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16</v>
      </c>
      <c r="M43212" t="s">
        <v>17</v>
      </c>
      <c r="N43212" t="s">
        <v>18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3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2</v>
      </c>
      <c r="M43213" t="s">
        <v>40</v>
      </c>
      <c r="N43213" t="s">
        <v>41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52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16</v>
      </c>
      <c r="M43214" t="s">
        <v>53</v>
      </c>
      <c r="N43214" t="s">
        <v>54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87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20</v>
      </c>
      <c r="M43215" t="s">
        <v>88</v>
      </c>
      <c r="N43215" t="s">
        <v>89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3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4</v>
      </c>
      <c r="M43216" t="s">
        <v>79</v>
      </c>
      <c r="N43216" t="s">
        <v>80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1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16</v>
      </c>
      <c r="M43217" t="s">
        <v>74</v>
      </c>
      <c r="N43217" t="s">
        <v>7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07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4</v>
      </c>
      <c r="M43218" t="s">
        <v>108</v>
      </c>
      <c r="N43218" t="s">
        <v>10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43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4</v>
      </c>
      <c r="M43219" t="s">
        <v>44</v>
      </c>
      <c r="N43219" t="s">
        <v>45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36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2</v>
      </c>
      <c r="M43220" t="s">
        <v>137</v>
      </c>
      <c r="N43220" t="s">
        <v>13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10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20</v>
      </c>
      <c r="M43221" t="s">
        <v>66</v>
      </c>
      <c r="N43221" t="s">
        <v>67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35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44</v>
      </c>
      <c r="N43222" t="s">
        <v>45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59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20</v>
      </c>
      <c r="M43223" t="s">
        <v>60</v>
      </c>
      <c r="N43223" t="s">
        <v>61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2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20</v>
      </c>
      <c r="M43224" t="s">
        <v>103</v>
      </c>
      <c r="N43224" t="s">
        <v>104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63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2</v>
      </c>
      <c r="M43225" t="s">
        <v>71</v>
      </c>
      <c r="N43225" t="s">
        <v>72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66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144</v>
      </c>
      <c r="N43226" t="s">
        <v>1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18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20</v>
      </c>
      <c r="M43227" t="s">
        <v>116</v>
      </c>
      <c r="N43227" t="s">
        <v>117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101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2</v>
      </c>
      <c r="M43228" t="s">
        <v>99</v>
      </c>
      <c r="N43228" t="s">
        <v>100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6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20</v>
      </c>
      <c r="M43229" t="s">
        <v>21</v>
      </c>
      <c r="N43229" t="s">
        <v>2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123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16</v>
      </c>
      <c r="M43230" t="s">
        <v>53</v>
      </c>
      <c r="N43230" t="s">
        <v>54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30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20</v>
      </c>
      <c r="M43231" t="s">
        <v>63</v>
      </c>
      <c r="N43231" t="s">
        <v>64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1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16</v>
      </c>
      <c r="M43232" t="s">
        <v>74</v>
      </c>
      <c r="N43232" t="s">
        <v>7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41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4</v>
      </c>
      <c r="M43233" t="s">
        <v>25</v>
      </c>
      <c r="N43233" t="s">
        <v>26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77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2</v>
      </c>
      <c r="M43234" t="s">
        <v>13</v>
      </c>
      <c r="N43234" t="s">
        <v>1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52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2</v>
      </c>
      <c r="M43235" t="s">
        <v>37</v>
      </c>
      <c r="N43235" t="s">
        <v>38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15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20</v>
      </c>
      <c r="M43236" t="s">
        <v>116</v>
      </c>
      <c r="N43236" t="s">
        <v>117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81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16</v>
      </c>
      <c r="M43237" t="s">
        <v>53</v>
      </c>
      <c r="N43237" t="s">
        <v>54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06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20</v>
      </c>
      <c r="M43238" t="s">
        <v>66</v>
      </c>
      <c r="N43238" t="s">
        <v>67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147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20</v>
      </c>
      <c r="M43239" t="s">
        <v>116</v>
      </c>
      <c r="N43239" t="s">
        <v>117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42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2</v>
      </c>
      <c r="M43240" t="s">
        <v>40</v>
      </c>
      <c r="N43240" t="s">
        <v>41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62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20</v>
      </c>
      <c r="M43241" t="s">
        <v>63</v>
      </c>
      <c r="N43241" t="s">
        <v>64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107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4</v>
      </c>
      <c r="M43242" t="s">
        <v>108</v>
      </c>
      <c r="N43242" t="s">
        <v>10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97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16</v>
      </c>
      <c r="M43243" t="s">
        <v>95</v>
      </c>
      <c r="N43243" t="s">
        <v>96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42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2</v>
      </c>
      <c r="M43244" t="s">
        <v>40</v>
      </c>
      <c r="N43244" t="s">
        <v>41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62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20</v>
      </c>
      <c r="M43245" t="s">
        <v>63</v>
      </c>
      <c r="N43245" t="s">
        <v>64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55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2</v>
      </c>
      <c r="M43246" t="s">
        <v>56</v>
      </c>
      <c r="N43246" t="s">
        <v>57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82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4</v>
      </c>
      <c r="M43247" t="s">
        <v>44</v>
      </c>
      <c r="N43247" t="s">
        <v>45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76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2</v>
      </c>
      <c r="M43248" t="s">
        <v>71</v>
      </c>
      <c r="N43248" t="s">
        <v>72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41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4</v>
      </c>
      <c r="M43249" t="s">
        <v>25</v>
      </c>
      <c r="N43249" t="s">
        <v>26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43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4</v>
      </c>
      <c r="M43250" t="s">
        <v>44</v>
      </c>
      <c r="N43250" t="s">
        <v>45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7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16</v>
      </c>
      <c r="M43251" t="s">
        <v>74</v>
      </c>
      <c r="N43251" t="s">
        <v>7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30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20</v>
      </c>
      <c r="M43252" t="s">
        <v>63</v>
      </c>
      <c r="N43252" t="s">
        <v>64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9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20</v>
      </c>
      <c r="M43253" t="s">
        <v>21</v>
      </c>
      <c r="N43253" t="s">
        <v>2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23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4</v>
      </c>
      <c r="M43254" t="s">
        <v>25</v>
      </c>
      <c r="N43254" t="s">
        <v>26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125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112</v>
      </c>
      <c r="N43255" t="s">
        <v>113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43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4</v>
      </c>
      <c r="M43256" t="s">
        <v>44</v>
      </c>
      <c r="N43256" t="s">
        <v>45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15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16</v>
      </c>
      <c r="M43257" t="s">
        <v>17</v>
      </c>
      <c r="N43257" t="s">
        <v>18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62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16</v>
      </c>
      <c r="M43258" t="s">
        <v>34</v>
      </c>
      <c r="N43258" t="s">
        <v>35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55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2</v>
      </c>
      <c r="M43259" t="s">
        <v>56</v>
      </c>
      <c r="N43259" t="s">
        <v>57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5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2</v>
      </c>
      <c r="M43260" t="s">
        <v>137</v>
      </c>
      <c r="N43260" t="s">
        <v>13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3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2</v>
      </c>
      <c r="M43261" t="s">
        <v>40</v>
      </c>
      <c r="N43261" t="s">
        <v>41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42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20</v>
      </c>
      <c r="M43262" t="s">
        <v>50</v>
      </c>
      <c r="N43262" t="s">
        <v>51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101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2</v>
      </c>
      <c r="M43263" t="s">
        <v>99</v>
      </c>
      <c r="N43263" t="s">
        <v>100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46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4</v>
      </c>
      <c r="M43264" t="s">
        <v>47</v>
      </c>
      <c r="N43264" t="s">
        <v>48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125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112</v>
      </c>
      <c r="N43265" t="s">
        <v>113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30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20</v>
      </c>
      <c r="M43266" t="s">
        <v>63</v>
      </c>
      <c r="N43266" t="s">
        <v>64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30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20</v>
      </c>
      <c r="M43267" t="s">
        <v>63</v>
      </c>
      <c r="N43267" t="s">
        <v>64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2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20</v>
      </c>
      <c r="M43268" t="s">
        <v>103</v>
      </c>
      <c r="N43268" t="s">
        <v>104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114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20</v>
      </c>
      <c r="M43269" t="s">
        <v>50</v>
      </c>
      <c r="N43269" t="s">
        <v>51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46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16</v>
      </c>
      <c r="M43270" t="s">
        <v>28</v>
      </c>
      <c r="N43270" t="s">
        <v>29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82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4</v>
      </c>
      <c r="M43271" t="s">
        <v>44</v>
      </c>
      <c r="N43271" t="s">
        <v>45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1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4</v>
      </c>
      <c r="M43272" t="s">
        <v>144</v>
      </c>
      <c r="N43272" t="s">
        <v>1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41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4</v>
      </c>
      <c r="M43273" t="s">
        <v>25</v>
      </c>
      <c r="N43273" t="s">
        <v>26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42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2</v>
      </c>
      <c r="M43274" t="s">
        <v>40</v>
      </c>
      <c r="N43274" t="s">
        <v>41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27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121</v>
      </c>
      <c r="N43275" t="s">
        <v>122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1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4</v>
      </c>
      <c r="M43276" t="s">
        <v>91</v>
      </c>
      <c r="N43276" t="s">
        <v>92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1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16</v>
      </c>
      <c r="M43277" t="s">
        <v>74</v>
      </c>
      <c r="N43277" t="s">
        <v>7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06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20</v>
      </c>
      <c r="M43278" t="s">
        <v>66</v>
      </c>
      <c r="N43278" t="s">
        <v>67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23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4</v>
      </c>
      <c r="M43279" t="s">
        <v>25</v>
      </c>
      <c r="N43279" t="s">
        <v>26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1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2</v>
      </c>
      <c r="M43280" t="s">
        <v>13</v>
      </c>
      <c r="N43280" t="s">
        <v>1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42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2</v>
      </c>
      <c r="M43281" t="s">
        <v>40</v>
      </c>
      <c r="N43281" t="s">
        <v>41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59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20</v>
      </c>
      <c r="M43282" t="s">
        <v>60</v>
      </c>
      <c r="N43282" t="s">
        <v>61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1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16</v>
      </c>
      <c r="M43283" t="s">
        <v>53</v>
      </c>
      <c r="N43283" t="s">
        <v>54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97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16</v>
      </c>
      <c r="M43284" t="s">
        <v>95</v>
      </c>
      <c r="N43284" t="s">
        <v>96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06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20</v>
      </c>
      <c r="M43285" t="s">
        <v>66</v>
      </c>
      <c r="N43285" t="s">
        <v>67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125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112</v>
      </c>
      <c r="N43286" t="s">
        <v>113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1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4</v>
      </c>
      <c r="M43287" t="s">
        <v>112</v>
      </c>
      <c r="N43287" t="s">
        <v>113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3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4</v>
      </c>
      <c r="M43288" t="s">
        <v>79</v>
      </c>
      <c r="N43288" t="s">
        <v>80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27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16</v>
      </c>
      <c r="M43289" t="s">
        <v>28</v>
      </c>
      <c r="N43289" t="s">
        <v>29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18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20</v>
      </c>
      <c r="M43290" t="s">
        <v>116</v>
      </c>
      <c r="N43290" t="s">
        <v>117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7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4</v>
      </c>
      <c r="M43291" t="s">
        <v>121</v>
      </c>
      <c r="N43291" t="s">
        <v>122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6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20</v>
      </c>
      <c r="M43292" t="s">
        <v>21</v>
      </c>
      <c r="N43292" t="s">
        <v>2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43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4</v>
      </c>
      <c r="M43293" t="s">
        <v>44</v>
      </c>
      <c r="N43293" t="s">
        <v>45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48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16</v>
      </c>
      <c r="M43294" t="s">
        <v>95</v>
      </c>
      <c r="N43294" t="s">
        <v>96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111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4</v>
      </c>
      <c r="M43295" t="s">
        <v>112</v>
      </c>
      <c r="N43295" t="s">
        <v>113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49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20</v>
      </c>
      <c r="M43296" t="s">
        <v>50</v>
      </c>
      <c r="N43296" t="s">
        <v>51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5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25</v>
      </c>
      <c r="N43297" t="s">
        <v>26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68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16</v>
      </c>
      <c r="M43298" t="s">
        <v>17</v>
      </c>
      <c r="N43298" t="s">
        <v>18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4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2</v>
      </c>
      <c r="M43299" t="s">
        <v>85</v>
      </c>
      <c r="N43299" t="s">
        <v>86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18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20</v>
      </c>
      <c r="M43300" t="s">
        <v>116</v>
      </c>
      <c r="N43300" t="s">
        <v>117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59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20</v>
      </c>
      <c r="M43301" t="s">
        <v>60</v>
      </c>
      <c r="N43301" t="s">
        <v>61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76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2</v>
      </c>
      <c r="M43302" t="s">
        <v>71</v>
      </c>
      <c r="N43302" t="s">
        <v>72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50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20</v>
      </c>
      <c r="M43303" t="s">
        <v>103</v>
      </c>
      <c r="N43303" t="s">
        <v>104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28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4</v>
      </c>
      <c r="M43304" t="s">
        <v>79</v>
      </c>
      <c r="N43304" t="s">
        <v>80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68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16</v>
      </c>
      <c r="M43305" t="s">
        <v>17</v>
      </c>
      <c r="N43305" t="s">
        <v>18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58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16</v>
      </c>
      <c r="M43306" t="s">
        <v>28</v>
      </c>
      <c r="N43306" t="s">
        <v>29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52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2</v>
      </c>
      <c r="M43307" t="s">
        <v>37</v>
      </c>
      <c r="N43307" t="s">
        <v>38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9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20</v>
      </c>
      <c r="M43308" t="s">
        <v>21</v>
      </c>
      <c r="N43308" t="s">
        <v>2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62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20</v>
      </c>
      <c r="M43309" t="s">
        <v>63</v>
      </c>
      <c r="N43309" t="s">
        <v>64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43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4</v>
      </c>
      <c r="M43310" t="s">
        <v>44</v>
      </c>
      <c r="N43310" t="s">
        <v>45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59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20</v>
      </c>
      <c r="M43311" t="s">
        <v>60</v>
      </c>
      <c r="N43311" t="s">
        <v>61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41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4</v>
      </c>
      <c r="M43312" t="s">
        <v>25</v>
      </c>
      <c r="N43312" t="s">
        <v>26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46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16</v>
      </c>
      <c r="M43313" t="s">
        <v>28</v>
      </c>
      <c r="N43313" t="s">
        <v>29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20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4</v>
      </c>
      <c r="M43314" t="s">
        <v>121</v>
      </c>
      <c r="N43314" t="s">
        <v>122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94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16</v>
      </c>
      <c r="M43315" t="s">
        <v>95</v>
      </c>
      <c r="N43315" t="s">
        <v>96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93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16</v>
      </c>
      <c r="M43316" t="s">
        <v>34</v>
      </c>
      <c r="N43316" t="s">
        <v>35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10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20</v>
      </c>
      <c r="M43317" t="s">
        <v>66</v>
      </c>
      <c r="N43317" t="s">
        <v>67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06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20</v>
      </c>
      <c r="M43318" t="s">
        <v>66</v>
      </c>
      <c r="N43318" t="s">
        <v>67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36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2</v>
      </c>
      <c r="M43319" t="s">
        <v>137</v>
      </c>
      <c r="N43319" t="s">
        <v>13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60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16</v>
      </c>
      <c r="M43320" t="s">
        <v>74</v>
      </c>
      <c r="N43320" t="s">
        <v>7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56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20</v>
      </c>
      <c r="M43321" t="s">
        <v>116</v>
      </c>
      <c r="N43321" t="s">
        <v>117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65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20</v>
      </c>
      <c r="M43322" t="s">
        <v>66</v>
      </c>
      <c r="N43322" t="s">
        <v>67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126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2</v>
      </c>
      <c r="M43323" t="s">
        <v>13</v>
      </c>
      <c r="N43323" t="s">
        <v>1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77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2</v>
      </c>
      <c r="M43324" t="s">
        <v>13</v>
      </c>
      <c r="N43324" t="s">
        <v>1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15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16</v>
      </c>
      <c r="M43325" t="s">
        <v>17</v>
      </c>
      <c r="N43325" t="s">
        <v>18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97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16</v>
      </c>
      <c r="M43326" t="s">
        <v>95</v>
      </c>
      <c r="N43326" t="s">
        <v>96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5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25</v>
      </c>
      <c r="N43327" t="s">
        <v>26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5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25</v>
      </c>
      <c r="N43328" t="s">
        <v>26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149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2</v>
      </c>
      <c r="M43329" t="s">
        <v>85</v>
      </c>
      <c r="N43329" t="s">
        <v>86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1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2</v>
      </c>
      <c r="M43330" t="s">
        <v>13</v>
      </c>
      <c r="N43330" t="s">
        <v>1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36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2</v>
      </c>
      <c r="M43331" t="s">
        <v>137</v>
      </c>
      <c r="N43331" t="s">
        <v>13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60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16</v>
      </c>
      <c r="M43332" t="s">
        <v>74</v>
      </c>
      <c r="N43332" t="s">
        <v>7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3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2</v>
      </c>
      <c r="M43333" t="s">
        <v>37</v>
      </c>
      <c r="N43333" t="s">
        <v>38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114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20</v>
      </c>
      <c r="M43334" t="s">
        <v>50</v>
      </c>
      <c r="N43334" t="s">
        <v>51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1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4</v>
      </c>
      <c r="M43335" t="s">
        <v>144</v>
      </c>
      <c r="N43335" t="s">
        <v>1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55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2</v>
      </c>
      <c r="M43336" t="s">
        <v>56</v>
      </c>
      <c r="N43336" t="s">
        <v>57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28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4</v>
      </c>
      <c r="M43337" t="s">
        <v>79</v>
      </c>
      <c r="N43337" t="s">
        <v>80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58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16</v>
      </c>
      <c r="M43338" t="s">
        <v>28</v>
      </c>
      <c r="N43338" t="s">
        <v>29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62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20</v>
      </c>
      <c r="M43339" t="s">
        <v>63</v>
      </c>
      <c r="N43339" t="s">
        <v>64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10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20</v>
      </c>
      <c r="M43340" t="s">
        <v>66</v>
      </c>
      <c r="N43340" t="s">
        <v>67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1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20</v>
      </c>
      <c r="M43341" t="s">
        <v>63</v>
      </c>
      <c r="N43341" t="s">
        <v>64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06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20</v>
      </c>
      <c r="M43342" t="s">
        <v>66</v>
      </c>
      <c r="N43342" t="s">
        <v>67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59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20</v>
      </c>
      <c r="M43343" t="s">
        <v>60</v>
      </c>
      <c r="N43343" t="s">
        <v>61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49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20</v>
      </c>
      <c r="M43344" t="s">
        <v>50</v>
      </c>
      <c r="N43344" t="s">
        <v>51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64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2</v>
      </c>
      <c r="M43345" t="s">
        <v>137</v>
      </c>
      <c r="N43345" t="s">
        <v>13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1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16</v>
      </c>
      <c r="M43346" t="s">
        <v>74</v>
      </c>
      <c r="N43346" t="s">
        <v>7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87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20</v>
      </c>
      <c r="M43347" t="s">
        <v>88</v>
      </c>
      <c r="N43347" t="s">
        <v>89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64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2</v>
      </c>
      <c r="M43348" t="s">
        <v>137</v>
      </c>
      <c r="N43348" t="s">
        <v>13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55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2</v>
      </c>
      <c r="M43349" t="s">
        <v>56</v>
      </c>
      <c r="N43349" t="s">
        <v>57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28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4</v>
      </c>
      <c r="M43350" t="s">
        <v>79</v>
      </c>
      <c r="N43350" t="s">
        <v>80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55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2</v>
      </c>
      <c r="M43351" t="s">
        <v>56</v>
      </c>
      <c r="N43351" t="s">
        <v>57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06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20</v>
      </c>
      <c r="M43352" t="s">
        <v>66</v>
      </c>
      <c r="N43352" t="s">
        <v>67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9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20</v>
      </c>
      <c r="M43353" t="s">
        <v>21</v>
      </c>
      <c r="N43353" t="s">
        <v>2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3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4</v>
      </c>
      <c r="M43354" t="s">
        <v>79</v>
      </c>
      <c r="N43354" t="s">
        <v>80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05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4</v>
      </c>
      <c r="M43355" t="s">
        <v>91</v>
      </c>
      <c r="N43355" t="s">
        <v>92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81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16</v>
      </c>
      <c r="M43356" t="s">
        <v>53</v>
      </c>
      <c r="N43356" t="s">
        <v>54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27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16</v>
      </c>
      <c r="M43357" t="s">
        <v>28</v>
      </c>
      <c r="N43357" t="s">
        <v>29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97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16</v>
      </c>
      <c r="M43358" t="s">
        <v>95</v>
      </c>
      <c r="N43358" t="s">
        <v>96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30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20</v>
      </c>
      <c r="M43359" t="s">
        <v>63</v>
      </c>
      <c r="N43359" t="s">
        <v>64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30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2</v>
      </c>
      <c r="M43360" t="s">
        <v>31</v>
      </c>
      <c r="N43360" t="s">
        <v>3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4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2</v>
      </c>
      <c r="M43361" t="s">
        <v>85</v>
      </c>
      <c r="N43361" t="s">
        <v>86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82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4</v>
      </c>
      <c r="M43362" t="s">
        <v>44</v>
      </c>
      <c r="N43362" t="s">
        <v>45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4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2</v>
      </c>
      <c r="M43363" t="s">
        <v>85</v>
      </c>
      <c r="N43363" t="s">
        <v>86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56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20</v>
      </c>
      <c r="M43364" t="s">
        <v>116</v>
      </c>
      <c r="N43364" t="s">
        <v>117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76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2</v>
      </c>
      <c r="M43365" t="s">
        <v>71</v>
      </c>
      <c r="N43365" t="s">
        <v>72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87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20</v>
      </c>
      <c r="M43366" t="s">
        <v>88</v>
      </c>
      <c r="N43366" t="s">
        <v>89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9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20</v>
      </c>
      <c r="M43367" t="s">
        <v>21</v>
      </c>
      <c r="N43367" t="s">
        <v>2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1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20</v>
      </c>
      <c r="M43368" t="s">
        <v>63</v>
      </c>
      <c r="N43368" t="s">
        <v>64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87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20</v>
      </c>
      <c r="M43369" t="s">
        <v>88</v>
      </c>
      <c r="N43369" t="s">
        <v>89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98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2</v>
      </c>
      <c r="M43370" t="s">
        <v>99</v>
      </c>
      <c r="N43370" t="s">
        <v>100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58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16</v>
      </c>
      <c r="M43371" t="s">
        <v>28</v>
      </c>
      <c r="N43371" t="s">
        <v>29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1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2</v>
      </c>
      <c r="M43372" t="s">
        <v>13</v>
      </c>
      <c r="N43372" t="s">
        <v>1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55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2</v>
      </c>
      <c r="M43373" t="s">
        <v>56</v>
      </c>
      <c r="N43373" t="s">
        <v>57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9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20</v>
      </c>
      <c r="M43374" t="s">
        <v>21</v>
      </c>
      <c r="N43374" t="s">
        <v>2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60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16</v>
      </c>
      <c r="M43375" t="s">
        <v>74</v>
      </c>
      <c r="N43375" t="s">
        <v>7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78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79</v>
      </c>
      <c r="N43376" t="s">
        <v>80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23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4</v>
      </c>
      <c r="M43377" t="s">
        <v>25</v>
      </c>
      <c r="N43377" t="s">
        <v>26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107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4</v>
      </c>
      <c r="M43378" t="s">
        <v>108</v>
      </c>
      <c r="N43378" t="s">
        <v>10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7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16</v>
      </c>
      <c r="M43379" t="s">
        <v>74</v>
      </c>
      <c r="N43379" t="s">
        <v>7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59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20</v>
      </c>
      <c r="M43380" t="s">
        <v>60</v>
      </c>
      <c r="N43380" t="s">
        <v>61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83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2</v>
      </c>
      <c r="M43381" t="s">
        <v>37</v>
      </c>
      <c r="N43381" t="s">
        <v>38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125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112</v>
      </c>
      <c r="N43382" t="s">
        <v>113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46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16</v>
      </c>
      <c r="M43383" t="s">
        <v>28</v>
      </c>
      <c r="N43383" t="s">
        <v>29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15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16</v>
      </c>
      <c r="M43384" t="s">
        <v>17</v>
      </c>
      <c r="N43384" t="s">
        <v>18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59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20</v>
      </c>
      <c r="M43385" t="s">
        <v>60</v>
      </c>
      <c r="N43385" t="s">
        <v>61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4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2</v>
      </c>
      <c r="M43386" t="s">
        <v>85</v>
      </c>
      <c r="N43386" t="s">
        <v>86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3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2</v>
      </c>
      <c r="M43387" t="s">
        <v>40</v>
      </c>
      <c r="N43387" t="s">
        <v>41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3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2</v>
      </c>
      <c r="M43388" t="s">
        <v>37</v>
      </c>
      <c r="N43388" t="s">
        <v>38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161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2</v>
      </c>
      <c r="M43389" t="s">
        <v>99</v>
      </c>
      <c r="N43389" t="s">
        <v>100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15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16</v>
      </c>
      <c r="M43390" t="s">
        <v>17</v>
      </c>
      <c r="N43390" t="s">
        <v>18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93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16</v>
      </c>
      <c r="M43391" t="s">
        <v>34</v>
      </c>
      <c r="N43391" t="s">
        <v>35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62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20</v>
      </c>
      <c r="M43392" t="s">
        <v>63</v>
      </c>
      <c r="N43392" t="s">
        <v>64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55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2</v>
      </c>
      <c r="M43393" t="s">
        <v>56</v>
      </c>
      <c r="N43393" t="s">
        <v>57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63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2</v>
      </c>
      <c r="M43394" t="s">
        <v>71</v>
      </c>
      <c r="N43394" t="s">
        <v>72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77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2</v>
      </c>
      <c r="M43395" t="s">
        <v>13</v>
      </c>
      <c r="N43395" t="s">
        <v>1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64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2</v>
      </c>
      <c r="M43396" t="s">
        <v>137</v>
      </c>
      <c r="N43396" t="s">
        <v>13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42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2</v>
      </c>
      <c r="M43397" t="s">
        <v>40</v>
      </c>
      <c r="N43397" t="s">
        <v>41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15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20</v>
      </c>
      <c r="M43398" t="s">
        <v>116</v>
      </c>
      <c r="N43398" t="s">
        <v>117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15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16</v>
      </c>
      <c r="M43399" t="s">
        <v>17</v>
      </c>
      <c r="N43399" t="s">
        <v>18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36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2</v>
      </c>
      <c r="M43400" t="s">
        <v>137</v>
      </c>
      <c r="N43400" t="s">
        <v>13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7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16</v>
      </c>
      <c r="M43401" t="s">
        <v>74</v>
      </c>
      <c r="N43401" t="s">
        <v>7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5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25</v>
      </c>
      <c r="N43402" t="s">
        <v>26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87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20</v>
      </c>
      <c r="M43403" t="s">
        <v>88</v>
      </c>
      <c r="N43403" t="s">
        <v>89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41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4</v>
      </c>
      <c r="M43404" t="s">
        <v>25</v>
      </c>
      <c r="N43404" t="s">
        <v>26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36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2</v>
      </c>
      <c r="M43405" t="s">
        <v>137</v>
      </c>
      <c r="N43405" t="s">
        <v>13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15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16</v>
      </c>
      <c r="M43406" t="s">
        <v>17</v>
      </c>
      <c r="N43406" t="s">
        <v>18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28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4</v>
      </c>
      <c r="M43407" t="s">
        <v>79</v>
      </c>
      <c r="N43407" t="s">
        <v>80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05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4</v>
      </c>
      <c r="M43408" t="s">
        <v>91</v>
      </c>
      <c r="N43408" t="s">
        <v>92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62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20</v>
      </c>
      <c r="M43409" t="s">
        <v>63</v>
      </c>
      <c r="N43409" t="s">
        <v>64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06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20</v>
      </c>
      <c r="M43410" t="s">
        <v>66</v>
      </c>
      <c r="N43410" t="s">
        <v>67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43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4</v>
      </c>
      <c r="M43411" t="s">
        <v>44</v>
      </c>
      <c r="N43411" t="s">
        <v>45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1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4</v>
      </c>
      <c r="M43412" t="s">
        <v>144</v>
      </c>
      <c r="N43412" t="s">
        <v>1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60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16</v>
      </c>
      <c r="M43413" t="s">
        <v>74</v>
      </c>
      <c r="N43413" t="s">
        <v>7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1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4</v>
      </c>
      <c r="M43414" t="s">
        <v>91</v>
      </c>
      <c r="N43414" t="s">
        <v>92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161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2</v>
      </c>
      <c r="M43415" t="s">
        <v>99</v>
      </c>
      <c r="N43415" t="s">
        <v>100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126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2</v>
      </c>
      <c r="M43416" t="s">
        <v>13</v>
      </c>
      <c r="N43416" t="s">
        <v>1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4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2</v>
      </c>
      <c r="M43417" t="s">
        <v>85</v>
      </c>
      <c r="N43417" t="s">
        <v>86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41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4</v>
      </c>
      <c r="M43418" t="s">
        <v>25</v>
      </c>
      <c r="N43418" t="s">
        <v>26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64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2</v>
      </c>
      <c r="M43419" t="s">
        <v>137</v>
      </c>
      <c r="N43419" t="s">
        <v>13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50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20</v>
      </c>
      <c r="M43420" t="s">
        <v>103</v>
      </c>
      <c r="N43420" t="s">
        <v>104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147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20</v>
      </c>
      <c r="M43421" t="s">
        <v>116</v>
      </c>
      <c r="N43421" t="s">
        <v>117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125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112</v>
      </c>
      <c r="N43422" t="s">
        <v>113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6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20</v>
      </c>
      <c r="M43423" t="s">
        <v>21</v>
      </c>
      <c r="N43423" t="s">
        <v>2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42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20</v>
      </c>
      <c r="M43424" t="s">
        <v>50</v>
      </c>
      <c r="N43424" t="s">
        <v>51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65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20</v>
      </c>
      <c r="M43425" t="s">
        <v>66</v>
      </c>
      <c r="N43425" t="s">
        <v>67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15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16</v>
      </c>
      <c r="M43426" t="s">
        <v>17</v>
      </c>
      <c r="N43426" t="s">
        <v>18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30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20</v>
      </c>
      <c r="M43427" t="s">
        <v>63</v>
      </c>
      <c r="N43427" t="s">
        <v>64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10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20</v>
      </c>
      <c r="M43428" t="s">
        <v>66</v>
      </c>
      <c r="N43428" t="s">
        <v>67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58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16</v>
      </c>
      <c r="M43429" t="s">
        <v>28</v>
      </c>
      <c r="N43429" t="s">
        <v>29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123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16</v>
      </c>
      <c r="M43430" t="s">
        <v>53</v>
      </c>
      <c r="N43430" t="s">
        <v>54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4</v>
      </c>
      <c r="M43431" t="s">
        <v>108</v>
      </c>
      <c r="N43431" t="s">
        <v>10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1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16</v>
      </c>
      <c r="M43432" t="s">
        <v>74</v>
      </c>
      <c r="N43432" t="s">
        <v>7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55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2</v>
      </c>
      <c r="M43433" t="s">
        <v>56</v>
      </c>
      <c r="N43433" t="s">
        <v>57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18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20</v>
      </c>
      <c r="M43434" t="s">
        <v>116</v>
      </c>
      <c r="N43434" t="s">
        <v>117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30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20</v>
      </c>
      <c r="M43435" t="s">
        <v>63</v>
      </c>
      <c r="N43435" t="s">
        <v>64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98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2</v>
      </c>
      <c r="M43436" t="s">
        <v>99</v>
      </c>
      <c r="N43436" t="s">
        <v>100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1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4</v>
      </c>
      <c r="M43437" t="s">
        <v>91</v>
      </c>
      <c r="N43437" t="s">
        <v>92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68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16</v>
      </c>
      <c r="M43438" t="s">
        <v>17</v>
      </c>
      <c r="N43438" t="s">
        <v>18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06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20</v>
      </c>
      <c r="M43439" t="s">
        <v>66</v>
      </c>
      <c r="N43439" t="s">
        <v>67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93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16</v>
      </c>
      <c r="M43440" t="s">
        <v>34</v>
      </c>
      <c r="N43440" t="s">
        <v>35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59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20</v>
      </c>
      <c r="M43441" t="s">
        <v>60</v>
      </c>
      <c r="N43441" t="s">
        <v>61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77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2</v>
      </c>
      <c r="M43442" t="s">
        <v>13</v>
      </c>
      <c r="N43442" t="s">
        <v>1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125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112</v>
      </c>
      <c r="N43443" t="s">
        <v>113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1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4</v>
      </c>
      <c r="M43444" t="s">
        <v>144</v>
      </c>
      <c r="N43444" t="s">
        <v>1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76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2</v>
      </c>
      <c r="M43445" t="s">
        <v>71</v>
      </c>
      <c r="N43445" t="s">
        <v>72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42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20</v>
      </c>
      <c r="M43446" t="s">
        <v>50</v>
      </c>
      <c r="N43446" t="s">
        <v>51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18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20</v>
      </c>
      <c r="M43447" t="s">
        <v>116</v>
      </c>
      <c r="N43447" t="s">
        <v>117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06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20</v>
      </c>
      <c r="M43448" t="s">
        <v>66</v>
      </c>
      <c r="N43448" t="s">
        <v>67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161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2</v>
      </c>
      <c r="M43449" t="s">
        <v>99</v>
      </c>
      <c r="N43449" t="s">
        <v>100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24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20</v>
      </c>
      <c r="M43450" t="s">
        <v>88</v>
      </c>
      <c r="N43450" t="s">
        <v>89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98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2</v>
      </c>
      <c r="M43451" t="s">
        <v>99</v>
      </c>
      <c r="N43451" t="s">
        <v>100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2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20</v>
      </c>
      <c r="M43452" t="s">
        <v>103</v>
      </c>
      <c r="N43452" t="s">
        <v>104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1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16</v>
      </c>
      <c r="M43453" t="s">
        <v>74</v>
      </c>
      <c r="N43453" t="s">
        <v>7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20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4</v>
      </c>
      <c r="M43454" t="s">
        <v>121</v>
      </c>
      <c r="N43454" t="s">
        <v>122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5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25</v>
      </c>
      <c r="N43455" t="s">
        <v>26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30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20</v>
      </c>
      <c r="M43456" t="s">
        <v>63</v>
      </c>
      <c r="N43456" t="s">
        <v>64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20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4</v>
      </c>
      <c r="M43457" t="s">
        <v>121</v>
      </c>
      <c r="N43457" t="s">
        <v>122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62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16</v>
      </c>
      <c r="M43458" t="s">
        <v>34</v>
      </c>
      <c r="N43458" t="s">
        <v>35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42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2</v>
      </c>
      <c r="M43459" t="s">
        <v>40</v>
      </c>
      <c r="N43459" t="s">
        <v>41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20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4</v>
      </c>
      <c r="M43460" t="s">
        <v>121</v>
      </c>
      <c r="N43460" t="s">
        <v>122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41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4</v>
      </c>
      <c r="M43461" t="s">
        <v>25</v>
      </c>
      <c r="N43461" t="s">
        <v>26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59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20</v>
      </c>
      <c r="M43462" t="s">
        <v>60</v>
      </c>
      <c r="N43462" t="s">
        <v>61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5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25</v>
      </c>
      <c r="N43463" t="s">
        <v>26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35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44</v>
      </c>
      <c r="N43464" t="s">
        <v>45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35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44</v>
      </c>
      <c r="N43465" t="s">
        <v>45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27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121</v>
      </c>
      <c r="N43466" t="s">
        <v>122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123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16</v>
      </c>
      <c r="M43467" t="s">
        <v>53</v>
      </c>
      <c r="N43467" t="s">
        <v>54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56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20</v>
      </c>
      <c r="M43468" t="s">
        <v>116</v>
      </c>
      <c r="N43468" t="s">
        <v>117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9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20</v>
      </c>
      <c r="M43469" t="s">
        <v>21</v>
      </c>
      <c r="N43469" t="s">
        <v>2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0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20</v>
      </c>
      <c r="M43470" t="s">
        <v>103</v>
      </c>
      <c r="N43470" t="s">
        <v>104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78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79</v>
      </c>
      <c r="N43471" t="s">
        <v>80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30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2</v>
      </c>
      <c r="M43472" t="s">
        <v>31</v>
      </c>
      <c r="N43472" t="s">
        <v>3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60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16</v>
      </c>
      <c r="M43473" t="s">
        <v>74</v>
      </c>
      <c r="N43473" t="s">
        <v>7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147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20</v>
      </c>
      <c r="M43474" t="s">
        <v>116</v>
      </c>
      <c r="N43474" t="s">
        <v>117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114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20</v>
      </c>
      <c r="M43475" t="s">
        <v>50</v>
      </c>
      <c r="N43475" t="s">
        <v>51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27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16</v>
      </c>
      <c r="M43476" t="s">
        <v>28</v>
      </c>
      <c r="N43476" t="s">
        <v>29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15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16</v>
      </c>
      <c r="M43477" t="s">
        <v>17</v>
      </c>
      <c r="N43477" t="s">
        <v>18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98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2</v>
      </c>
      <c r="M43478" t="s">
        <v>99</v>
      </c>
      <c r="N43478" t="s">
        <v>100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42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20</v>
      </c>
      <c r="M43479" t="s">
        <v>50</v>
      </c>
      <c r="N43479" t="s">
        <v>51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62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20</v>
      </c>
      <c r="M43480" t="s">
        <v>63</v>
      </c>
      <c r="N43480" t="s">
        <v>64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30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2</v>
      </c>
      <c r="M43481" t="s">
        <v>31</v>
      </c>
      <c r="N43481" t="s">
        <v>3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58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16</v>
      </c>
      <c r="M43482" t="s">
        <v>28</v>
      </c>
      <c r="N43482" t="s">
        <v>29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125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112</v>
      </c>
      <c r="N43483" t="s">
        <v>113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68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16</v>
      </c>
      <c r="M43484" t="s">
        <v>17</v>
      </c>
      <c r="N43484" t="s">
        <v>18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59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20</v>
      </c>
      <c r="M43485" t="s">
        <v>60</v>
      </c>
      <c r="N43485" t="s">
        <v>61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55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2</v>
      </c>
      <c r="M43486" t="s">
        <v>56</v>
      </c>
      <c r="N43486" t="s">
        <v>57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10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20</v>
      </c>
      <c r="M43487" t="s">
        <v>66</v>
      </c>
      <c r="N43487" t="s">
        <v>67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125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112</v>
      </c>
      <c r="N43488" t="s">
        <v>113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30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2</v>
      </c>
      <c r="M43489" t="s">
        <v>31</v>
      </c>
      <c r="N43489" t="s">
        <v>3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161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2</v>
      </c>
      <c r="M43490" t="s">
        <v>99</v>
      </c>
      <c r="N43490" t="s">
        <v>100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101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2</v>
      </c>
      <c r="M43491" t="s">
        <v>99</v>
      </c>
      <c r="N43491" t="s">
        <v>100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9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91</v>
      </c>
      <c r="N43492" t="s">
        <v>92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41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4</v>
      </c>
      <c r="M43493" t="s">
        <v>25</v>
      </c>
      <c r="N43493" t="s">
        <v>26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59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108</v>
      </c>
      <c r="N43494" t="s">
        <v>10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1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2</v>
      </c>
      <c r="M43495" t="s">
        <v>13</v>
      </c>
      <c r="N43495" t="s">
        <v>1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36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2</v>
      </c>
      <c r="M43496" t="s">
        <v>137</v>
      </c>
      <c r="N43496" t="s">
        <v>13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1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16</v>
      </c>
      <c r="M43497" t="s">
        <v>74</v>
      </c>
      <c r="N43497" t="s">
        <v>7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27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16</v>
      </c>
      <c r="M43498" t="s">
        <v>28</v>
      </c>
      <c r="N43498" t="s">
        <v>29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55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2</v>
      </c>
      <c r="M43499" t="s">
        <v>56</v>
      </c>
      <c r="N43499" t="s">
        <v>57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1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16</v>
      </c>
      <c r="M43500" t="s">
        <v>74</v>
      </c>
      <c r="N43500" t="s">
        <v>7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43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4</v>
      </c>
      <c r="M43501" t="s">
        <v>44</v>
      </c>
      <c r="N43501" t="s">
        <v>45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1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2</v>
      </c>
      <c r="M43502" t="s">
        <v>13</v>
      </c>
      <c r="N43502" t="s">
        <v>1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55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2</v>
      </c>
      <c r="M43503" t="s">
        <v>56</v>
      </c>
      <c r="N43503" t="s">
        <v>57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4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2</v>
      </c>
      <c r="M43504" t="s">
        <v>31</v>
      </c>
      <c r="N43504" t="s">
        <v>3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68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16</v>
      </c>
      <c r="M43505" t="s">
        <v>17</v>
      </c>
      <c r="N43505" t="s">
        <v>18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87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20</v>
      </c>
      <c r="M43506" t="s">
        <v>88</v>
      </c>
      <c r="N43506" t="s">
        <v>89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78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79</v>
      </c>
      <c r="N43507" t="s">
        <v>80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1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4</v>
      </c>
      <c r="M43508" t="s">
        <v>91</v>
      </c>
      <c r="N43508" t="s">
        <v>92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30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20</v>
      </c>
      <c r="M43509" t="s">
        <v>63</v>
      </c>
      <c r="N43509" t="s">
        <v>64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5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25</v>
      </c>
      <c r="N43510" t="s">
        <v>26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68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16</v>
      </c>
      <c r="M43511" t="s">
        <v>17</v>
      </c>
      <c r="N43511" t="s">
        <v>18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06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20</v>
      </c>
      <c r="M43512" t="s">
        <v>66</v>
      </c>
      <c r="N43512" t="s">
        <v>67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125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112</v>
      </c>
      <c r="N43513" t="s">
        <v>113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9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20</v>
      </c>
      <c r="M43514" t="s">
        <v>21</v>
      </c>
      <c r="N43514" t="s">
        <v>2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41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4</v>
      </c>
      <c r="M43515" t="s">
        <v>25</v>
      </c>
      <c r="N43515" t="s">
        <v>26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27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16</v>
      </c>
      <c r="M43516" t="s">
        <v>28</v>
      </c>
      <c r="N43516" t="s">
        <v>29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35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44</v>
      </c>
      <c r="N43517" t="s">
        <v>45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82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4</v>
      </c>
      <c r="M43518" t="s">
        <v>44</v>
      </c>
      <c r="N43518" t="s">
        <v>45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77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2</v>
      </c>
      <c r="M43519" t="s">
        <v>13</v>
      </c>
      <c r="N43519" t="s">
        <v>1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4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2</v>
      </c>
      <c r="M43520" t="s">
        <v>137</v>
      </c>
      <c r="N43520" t="s">
        <v>13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60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16</v>
      </c>
      <c r="M43521" t="s">
        <v>74</v>
      </c>
      <c r="N43521" t="s">
        <v>7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81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16</v>
      </c>
      <c r="M43522" t="s">
        <v>53</v>
      </c>
      <c r="N43522" t="s">
        <v>54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55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2</v>
      </c>
      <c r="M43523" t="s">
        <v>56</v>
      </c>
      <c r="N43523" t="s">
        <v>57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06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20</v>
      </c>
      <c r="M43524" t="s">
        <v>66</v>
      </c>
      <c r="N43524" t="s">
        <v>67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27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16</v>
      </c>
      <c r="M43525" t="s">
        <v>28</v>
      </c>
      <c r="N43525" t="s">
        <v>29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59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20</v>
      </c>
      <c r="M43526" t="s">
        <v>60</v>
      </c>
      <c r="N43526" t="s">
        <v>61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30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20</v>
      </c>
      <c r="M43527" t="s">
        <v>63</v>
      </c>
      <c r="N43527" t="s">
        <v>64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58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16</v>
      </c>
      <c r="M43528" t="s">
        <v>28</v>
      </c>
      <c r="N43528" t="s">
        <v>29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20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4</v>
      </c>
      <c r="M43529" t="s">
        <v>121</v>
      </c>
      <c r="N43529" t="s">
        <v>122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65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2</v>
      </c>
      <c r="M43530" t="s">
        <v>31</v>
      </c>
      <c r="N43530" t="s">
        <v>3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02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20</v>
      </c>
      <c r="M43531" t="s">
        <v>103</v>
      </c>
      <c r="N43531" t="s">
        <v>104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36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2</v>
      </c>
      <c r="M43532" t="s">
        <v>137</v>
      </c>
      <c r="N43532" t="s">
        <v>13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15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20</v>
      </c>
      <c r="M43533" t="s">
        <v>116</v>
      </c>
      <c r="N43533" t="s">
        <v>117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94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16</v>
      </c>
      <c r="M43534" t="s">
        <v>95</v>
      </c>
      <c r="N43534" t="s">
        <v>96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27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16</v>
      </c>
      <c r="M43535" t="s">
        <v>28</v>
      </c>
      <c r="N43535" t="s">
        <v>29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30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20</v>
      </c>
      <c r="M43536" t="s">
        <v>63</v>
      </c>
      <c r="N43536" t="s">
        <v>64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87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20</v>
      </c>
      <c r="M43537" t="s">
        <v>88</v>
      </c>
      <c r="N43537" t="s">
        <v>89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42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20</v>
      </c>
      <c r="M43538" t="s">
        <v>50</v>
      </c>
      <c r="N43538" t="s">
        <v>51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3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2</v>
      </c>
      <c r="M43539" t="s">
        <v>40</v>
      </c>
      <c r="N43539" t="s">
        <v>41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9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20</v>
      </c>
      <c r="M43540" t="s">
        <v>21</v>
      </c>
      <c r="N43540" t="s">
        <v>2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68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16</v>
      </c>
      <c r="M43541" t="s">
        <v>17</v>
      </c>
      <c r="N43541" t="s">
        <v>18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58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16</v>
      </c>
      <c r="M43542" t="s">
        <v>28</v>
      </c>
      <c r="N43542" t="s">
        <v>29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77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2</v>
      </c>
      <c r="M43543" t="s">
        <v>13</v>
      </c>
      <c r="N43543" t="s">
        <v>1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5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2</v>
      </c>
      <c r="M43544" t="s">
        <v>137</v>
      </c>
      <c r="N43544" t="s">
        <v>13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9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91</v>
      </c>
      <c r="N43545" t="s">
        <v>92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123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16</v>
      </c>
      <c r="M43546" t="s">
        <v>53</v>
      </c>
      <c r="N43546" t="s">
        <v>54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62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20</v>
      </c>
      <c r="M43547" t="s">
        <v>63</v>
      </c>
      <c r="N43547" t="s">
        <v>64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1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4</v>
      </c>
      <c r="M43548" t="s">
        <v>91</v>
      </c>
      <c r="N43548" t="s">
        <v>92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36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2</v>
      </c>
      <c r="M43549" t="s">
        <v>137</v>
      </c>
      <c r="N43549" t="s">
        <v>13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1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4</v>
      </c>
      <c r="M43550" t="s">
        <v>144</v>
      </c>
      <c r="N43550" t="s">
        <v>1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46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4</v>
      </c>
      <c r="M43551" t="s">
        <v>47</v>
      </c>
      <c r="N43551" t="s">
        <v>48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1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16</v>
      </c>
      <c r="M43552" t="s">
        <v>53</v>
      </c>
      <c r="N43552" t="s">
        <v>54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18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20</v>
      </c>
      <c r="M43553" t="s">
        <v>116</v>
      </c>
      <c r="N43553" t="s">
        <v>117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06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20</v>
      </c>
      <c r="M43554" t="s">
        <v>66</v>
      </c>
      <c r="N43554" t="s">
        <v>67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5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2</v>
      </c>
      <c r="M43555" t="s">
        <v>137</v>
      </c>
      <c r="N43555" t="s">
        <v>13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1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16</v>
      </c>
      <c r="M43556" t="s">
        <v>74</v>
      </c>
      <c r="N43556" t="s">
        <v>7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33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16</v>
      </c>
      <c r="M43557" t="s">
        <v>34</v>
      </c>
      <c r="N43557" t="s">
        <v>35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62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20</v>
      </c>
      <c r="M43558" t="s">
        <v>63</v>
      </c>
      <c r="N43558" t="s">
        <v>64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43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4</v>
      </c>
      <c r="M43559" t="s">
        <v>44</v>
      </c>
      <c r="N43559" t="s">
        <v>45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59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20</v>
      </c>
      <c r="M43560" t="s">
        <v>60</v>
      </c>
      <c r="N43560" t="s">
        <v>61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15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16</v>
      </c>
      <c r="M43561" t="s">
        <v>17</v>
      </c>
      <c r="N43561" t="s">
        <v>18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46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4</v>
      </c>
      <c r="M43562" t="s">
        <v>47</v>
      </c>
      <c r="N43562" t="s">
        <v>48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28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4</v>
      </c>
      <c r="M43563" t="s">
        <v>79</v>
      </c>
      <c r="N43563" t="s">
        <v>80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41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4</v>
      </c>
      <c r="M43564" t="s">
        <v>25</v>
      </c>
      <c r="N43564" t="s">
        <v>26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15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16</v>
      </c>
      <c r="M43565" t="s">
        <v>17</v>
      </c>
      <c r="N43565" t="s">
        <v>18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43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4</v>
      </c>
      <c r="M43566" t="s">
        <v>44</v>
      </c>
      <c r="N43566" t="s">
        <v>45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3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4</v>
      </c>
      <c r="M43567" t="s">
        <v>79</v>
      </c>
      <c r="N43567" t="s">
        <v>80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43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4</v>
      </c>
      <c r="M43568" t="s">
        <v>44</v>
      </c>
      <c r="N43568" t="s">
        <v>45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125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112</v>
      </c>
      <c r="N43569" t="s">
        <v>113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65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2</v>
      </c>
      <c r="M43570" t="s">
        <v>31</v>
      </c>
      <c r="N43570" t="s">
        <v>3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9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91</v>
      </c>
      <c r="N43571" t="s">
        <v>92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126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2</v>
      </c>
      <c r="M43572" t="s">
        <v>13</v>
      </c>
      <c r="N43572" t="s">
        <v>1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65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20</v>
      </c>
      <c r="M43573" t="s">
        <v>66</v>
      </c>
      <c r="N43573" t="s">
        <v>67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43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4</v>
      </c>
      <c r="M43574" t="s">
        <v>44</v>
      </c>
      <c r="N43574" t="s">
        <v>45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46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4</v>
      </c>
      <c r="M43575" t="s">
        <v>47</v>
      </c>
      <c r="N43575" t="s">
        <v>48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2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20</v>
      </c>
      <c r="M43576" t="s">
        <v>103</v>
      </c>
      <c r="N43576" t="s">
        <v>104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3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4</v>
      </c>
      <c r="M43577" t="s">
        <v>79</v>
      </c>
      <c r="N43577" t="s">
        <v>80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123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16</v>
      </c>
      <c r="M43578" t="s">
        <v>53</v>
      </c>
      <c r="N43578" t="s">
        <v>54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10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20</v>
      </c>
      <c r="M43579" t="s">
        <v>66</v>
      </c>
      <c r="N43579" t="s">
        <v>67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59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20</v>
      </c>
      <c r="M43580" t="s">
        <v>60</v>
      </c>
      <c r="N43580" t="s">
        <v>61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49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2</v>
      </c>
      <c r="M43581" t="s">
        <v>85</v>
      </c>
      <c r="N43581" t="s">
        <v>86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36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2</v>
      </c>
      <c r="M43582" t="s">
        <v>137</v>
      </c>
      <c r="N43582" t="s">
        <v>13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9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20</v>
      </c>
      <c r="M43583" t="s">
        <v>21</v>
      </c>
      <c r="N43583" t="s">
        <v>2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4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2</v>
      </c>
      <c r="M43584" t="s">
        <v>85</v>
      </c>
      <c r="N43584" t="s">
        <v>86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52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2</v>
      </c>
      <c r="M43585" t="s">
        <v>37</v>
      </c>
      <c r="N43585" t="s">
        <v>38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9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20</v>
      </c>
      <c r="M43586" t="s">
        <v>21</v>
      </c>
      <c r="N43586" t="s">
        <v>2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2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20</v>
      </c>
      <c r="M43587" t="s">
        <v>103</v>
      </c>
      <c r="N43587" t="s">
        <v>104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3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2</v>
      </c>
      <c r="M43588" t="s">
        <v>40</v>
      </c>
      <c r="N43588" t="s">
        <v>41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15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16</v>
      </c>
      <c r="M43589" t="s">
        <v>17</v>
      </c>
      <c r="N43589" t="s">
        <v>18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59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20</v>
      </c>
      <c r="M43590" t="s">
        <v>60</v>
      </c>
      <c r="N43590" t="s">
        <v>61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4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2</v>
      </c>
      <c r="M43591" t="s">
        <v>137</v>
      </c>
      <c r="N43591" t="s">
        <v>13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127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121</v>
      </c>
      <c r="N43592" t="s">
        <v>122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123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16</v>
      </c>
      <c r="M43593" t="s">
        <v>53</v>
      </c>
      <c r="N43593" t="s">
        <v>54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123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16</v>
      </c>
      <c r="M43594" t="s">
        <v>53</v>
      </c>
      <c r="N43594" t="s">
        <v>54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81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16</v>
      </c>
      <c r="M43595" t="s">
        <v>53</v>
      </c>
      <c r="N43595" t="s">
        <v>54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43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4</v>
      </c>
      <c r="M43596" t="s">
        <v>44</v>
      </c>
      <c r="N43596" t="s">
        <v>45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77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2</v>
      </c>
      <c r="M43597" t="s">
        <v>13</v>
      </c>
      <c r="N43597" t="s">
        <v>1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27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121</v>
      </c>
      <c r="N43598" t="s">
        <v>122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0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20</v>
      </c>
      <c r="M43599" t="s">
        <v>103</v>
      </c>
      <c r="N43599" t="s">
        <v>104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3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2</v>
      </c>
      <c r="M43600" t="s">
        <v>40</v>
      </c>
      <c r="N43600" t="s">
        <v>41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30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2</v>
      </c>
      <c r="M43601" t="s">
        <v>31</v>
      </c>
      <c r="N43601" t="s">
        <v>3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62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16</v>
      </c>
      <c r="M43602" t="s">
        <v>34</v>
      </c>
      <c r="N43602" t="s">
        <v>35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06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20</v>
      </c>
      <c r="M43603" t="s">
        <v>66</v>
      </c>
      <c r="N43603" t="s">
        <v>67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35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44</v>
      </c>
      <c r="N43604" t="s">
        <v>45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68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16</v>
      </c>
      <c r="M43605" t="s">
        <v>17</v>
      </c>
      <c r="N43605" t="s">
        <v>18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149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2</v>
      </c>
      <c r="M43606" t="s">
        <v>85</v>
      </c>
      <c r="N43606" t="s">
        <v>86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65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2</v>
      </c>
      <c r="M43607" t="s">
        <v>31</v>
      </c>
      <c r="N43607" t="s">
        <v>3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3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4</v>
      </c>
      <c r="M43608" t="s">
        <v>79</v>
      </c>
      <c r="N43608" t="s">
        <v>80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65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2</v>
      </c>
      <c r="M43609" t="s">
        <v>31</v>
      </c>
      <c r="N43609" t="s">
        <v>3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15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16</v>
      </c>
      <c r="M43610" t="s">
        <v>17</v>
      </c>
      <c r="N43610" t="s">
        <v>18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1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4</v>
      </c>
      <c r="M43611" t="s">
        <v>144</v>
      </c>
      <c r="N43611" t="s">
        <v>1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06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20</v>
      </c>
      <c r="M43612" t="s">
        <v>66</v>
      </c>
      <c r="N43612" t="s">
        <v>67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49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20</v>
      </c>
      <c r="M43613" t="s">
        <v>50</v>
      </c>
      <c r="N43613" t="s">
        <v>51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10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20</v>
      </c>
      <c r="M43614" t="s">
        <v>66</v>
      </c>
      <c r="N43614" t="s">
        <v>67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3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4</v>
      </c>
      <c r="M43615" t="s">
        <v>79</v>
      </c>
      <c r="N43615" t="s">
        <v>80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18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20</v>
      </c>
      <c r="M43616" t="s">
        <v>116</v>
      </c>
      <c r="N43616" t="s">
        <v>117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3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2</v>
      </c>
      <c r="M43617" t="s">
        <v>40</v>
      </c>
      <c r="N43617" t="s">
        <v>41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4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2</v>
      </c>
      <c r="M43618" t="s">
        <v>85</v>
      </c>
      <c r="N43618" t="s">
        <v>86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77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2</v>
      </c>
      <c r="M43619" t="s">
        <v>13</v>
      </c>
      <c r="N43619" t="s">
        <v>1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18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20</v>
      </c>
      <c r="M43620" t="s">
        <v>116</v>
      </c>
      <c r="N43620" t="s">
        <v>117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78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79</v>
      </c>
      <c r="N43621" t="s">
        <v>80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6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20</v>
      </c>
      <c r="M43622" t="s">
        <v>21</v>
      </c>
      <c r="N43622" t="s">
        <v>2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68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16</v>
      </c>
      <c r="M43623" t="s">
        <v>17</v>
      </c>
      <c r="N43623" t="s">
        <v>18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7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4</v>
      </c>
      <c r="M43624" t="s">
        <v>121</v>
      </c>
      <c r="N43624" t="s">
        <v>122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5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2</v>
      </c>
      <c r="M43625" t="s">
        <v>137</v>
      </c>
      <c r="N43625" t="s">
        <v>13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7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16</v>
      </c>
      <c r="M43626" t="s">
        <v>74</v>
      </c>
      <c r="N43626" t="s">
        <v>7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1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16</v>
      </c>
      <c r="M43627" t="s">
        <v>74</v>
      </c>
      <c r="N43627" t="s">
        <v>7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123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16</v>
      </c>
      <c r="M43628" t="s">
        <v>53</v>
      </c>
      <c r="N43628" t="s">
        <v>54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161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2</v>
      </c>
      <c r="M43629" t="s">
        <v>99</v>
      </c>
      <c r="N43629" t="s">
        <v>100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126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2</v>
      </c>
      <c r="M43630" t="s">
        <v>13</v>
      </c>
      <c r="N43630" t="s">
        <v>1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18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20</v>
      </c>
      <c r="M43631" t="s">
        <v>116</v>
      </c>
      <c r="N43631" t="s">
        <v>117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42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2</v>
      </c>
      <c r="M43632" t="s">
        <v>40</v>
      </c>
      <c r="N43632" t="s">
        <v>41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59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20</v>
      </c>
      <c r="M43633" t="s">
        <v>60</v>
      </c>
      <c r="N43633" t="s">
        <v>61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83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2</v>
      </c>
      <c r="M43634" t="s">
        <v>37</v>
      </c>
      <c r="N43634" t="s">
        <v>38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87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20</v>
      </c>
      <c r="M43635" t="s">
        <v>88</v>
      </c>
      <c r="N43635" t="s">
        <v>89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1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16</v>
      </c>
      <c r="M43636" t="s">
        <v>74</v>
      </c>
      <c r="N43636" t="s">
        <v>7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40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20</v>
      </c>
      <c r="M43637" t="s">
        <v>88</v>
      </c>
      <c r="N43637" t="s">
        <v>89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87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20</v>
      </c>
      <c r="M43638" t="s">
        <v>88</v>
      </c>
      <c r="N43638" t="s">
        <v>89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4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2</v>
      </c>
      <c r="M43639" t="s">
        <v>31</v>
      </c>
      <c r="N43639" t="s">
        <v>3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43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4</v>
      </c>
      <c r="M43640" t="s">
        <v>44</v>
      </c>
      <c r="N43640" t="s">
        <v>45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3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2</v>
      </c>
      <c r="M43641" t="s">
        <v>40</v>
      </c>
      <c r="N43641" t="s">
        <v>41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59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20</v>
      </c>
      <c r="M43642" t="s">
        <v>60</v>
      </c>
      <c r="N43642" t="s">
        <v>61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5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25</v>
      </c>
      <c r="N43643" t="s">
        <v>26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125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112</v>
      </c>
      <c r="N43644" t="s">
        <v>113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3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2</v>
      </c>
      <c r="M43645" t="s">
        <v>40</v>
      </c>
      <c r="N43645" t="s">
        <v>41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15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16</v>
      </c>
      <c r="M43646" t="s">
        <v>17</v>
      </c>
      <c r="N43646" t="s">
        <v>18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59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20</v>
      </c>
      <c r="M43647" t="s">
        <v>60</v>
      </c>
      <c r="N43647" t="s">
        <v>61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123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16</v>
      </c>
      <c r="M43648" t="s">
        <v>53</v>
      </c>
      <c r="N43648" t="s">
        <v>54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55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2</v>
      </c>
      <c r="M43649" t="s">
        <v>56</v>
      </c>
      <c r="N43649" t="s">
        <v>57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3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2</v>
      </c>
      <c r="M43650" t="s">
        <v>37</v>
      </c>
      <c r="N43650" t="s">
        <v>38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3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4</v>
      </c>
      <c r="M43651" t="s">
        <v>79</v>
      </c>
      <c r="N43651" t="s">
        <v>80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9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91</v>
      </c>
      <c r="N43652" t="s">
        <v>92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43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4</v>
      </c>
      <c r="M43653" t="s">
        <v>44</v>
      </c>
      <c r="N43653" t="s">
        <v>45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60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16</v>
      </c>
      <c r="M43654" t="s">
        <v>74</v>
      </c>
      <c r="N43654" t="s">
        <v>7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24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20</v>
      </c>
      <c r="M43655" t="s">
        <v>88</v>
      </c>
      <c r="N43655" t="s">
        <v>89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7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16</v>
      </c>
      <c r="M43656" t="s">
        <v>74</v>
      </c>
      <c r="N43656" t="s">
        <v>7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15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20</v>
      </c>
      <c r="M43657" t="s">
        <v>116</v>
      </c>
      <c r="N43657" t="s">
        <v>117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59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20</v>
      </c>
      <c r="M43658" t="s">
        <v>60</v>
      </c>
      <c r="N43658" t="s">
        <v>61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9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20</v>
      </c>
      <c r="M43659" t="s">
        <v>21</v>
      </c>
      <c r="N43659" t="s">
        <v>2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114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20</v>
      </c>
      <c r="M43660" t="s">
        <v>50</v>
      </c>
      <c r="N43660" t="s">
        <v>51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60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16</v>
      </c>
      <c r="M43661" t="s">
        <v>74</v>
      </c>
      <c r="N43661" t="s">
        <v>7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60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16</v>
      </c>
      <c r="M43662" t="s">
        <v>74</v>
      </c>
      <c r="N43662" t="s">
        <v>7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59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20</v>
      </c>
      <c r="M43663" t="s">
        <v>60</v>
      </c>
      <c r="N43663" t="s">
        <v>61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30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2</v>
      </c>
      <c r="M43664" t="s">
        <v>31</v>
      </c>
      <c r="N43664" t="s">
        <v>3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27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16</v>
      </c>
      <c r="M43665" t="s">
        <v>28</v>
      </c>
      <c r="N43665" t="s">
        <v>29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7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4</v>
      </c>
      <c r="M43666" t="s">
        <v>121</v>
      </c>
      <c r="N43666" t="s">
        <v>122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06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20</v>
      </c>
      <c r="M43667" t="s">
        <v>66</v>
      </c>
      <c r="N43667" t="s">
        <v>67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126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2</v>
      </c>
      <c r="M43668" t="s">
        <v>13</v>
      </c>
      <c r="N43668" t="s">
        <v>1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1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16</v>
      </c>
      <c r="M43669" t="s">
        <v>74</v>
      </c>
      <c r="N43669" t="s">
        <v>7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123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16</v>
      </c>
      <c r="M43670" t="s">
        <v>53</v>
      </c>
      <c r="N43670" t="s">
        <v>54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30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20</v>
      </c>
      <c r="M43671" t="s">
        <v>63</v>
      </c>
      <c r="N43671" t="s">
        <v>64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4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2</v>
      </c>
      <c r="M43672" t="s">
        <v>85</v>
      </c>
      <c r="N43672" t="s">
        <v>86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52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2</v>
      </c>
      <c r="M43673" t="s">
        <v>37</v>
      </c>
      <c r="N43673" t="s">
        <v>38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98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2</v>
      </c>
      <c r="M43674" t="s">
        <v>99</v>
      </c>
      <c r="N43674" t="s">
        <v>100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101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2</v>
      </c>
      <c r="M43675" t="s">
        <v>99</v>
      </c>
      <c r="N43675" t="s">
        <v>100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42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20</v>
      </c>
      <c r="M43676" t="s">
        <v>50</v>
      </c>
      <c r="N43676" t="s">
        <v>51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59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108</v>
      </c>
      <c r="N43677" t="s">
        <v>10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58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16</v>
      </c>
      <c r="M43678" t="s">
        <v>28</v>
      </c>
      <c r="N43678" t="s">
        <v>29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46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16</v>
      </c>
      <c r="M43679" t="s">
        <v>28</v>
      </c>
      <c r="N43679" t="s">
        <v>29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43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4</v>
      </c>
      <c r="M43680" t="s">
        <v>44</v>
      </c>
      <c r="N43680" t="s">
        <v>45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66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144</v>
      </c>
      <c r="N43681" t="s">
        <v>1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7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16</v>
      </c>
      <c r="M43682" t="s">
        <v>74</v>
      </c>
      <c r="N43682" t="s">
        <v>7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76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2</v>
      </c>
      <c r="M43683" t="s">
        <v>71</v>
      </c>
      <c r="N43683" t="s">
        <v>72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98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2</v>
      </c>
      <c r="M43684" t="s">
        <v>99</v>
      </c>
      <c r="N43684" t="s">
        <v>100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2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20</v>
      </c>
      <c r="M43685" t="s">
        <v>103</v>
      </c>
      <c r="N43685" t="s">
        <v>104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3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2</v>
      </c>
      <c r="M43686" t="s">
        <v>40</v>
      </c>
      <c r="N43686" t="s">
        <v>41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161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2</v>
      </c>
      <c r="M43687" t="s">
        <v>99</v>
      </c>
      <c r="N43687" t="s">
        <v>100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52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16</v>
      </c>
      <c r="M43688" t="s">
        <v>53</v>
      </c>
      <c r="N43688" t="s">
        <v>54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6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20</v>
      </c>
      <c r="M43689" t="s">
        <v>21</v>
      </c>
      <c r="N43689" t="s">
        <v>2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111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4</v>
      </c>
      <c r="M43690" t="s">
        <v>112</v>
      </c>
      <c r="N43690" t="s">
        <v>113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58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16</v>
      </c>
      <c r="M43691" t="s">
        <v>28</v>
      </c>
      <c r="N43691" t="s">
        <v>29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1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4</v>
      </c>
      <c r="M43692" t="s">
        <v>144</v>
      </c>
      <c r="N43692" t="s">
        <v>1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23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4</v>
      </c>
      <c r="M43693" t="s">
        <v>25</v>
      </c>
      <c r="N43693" t="s">
        <v>26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30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20</v>
      </c>
      <c r="M43694" t="s">
        <v>63</v>
      </c>
      <c r="N43694" t="s">
        <v>64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58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16</v>
      </c>
      <c r="M43695" t="s">
        <v>28</v>
      </c>
      <c r="N43695" t="s">
        <v>29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10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20</v>
      </c>
      <c r="M43696" t="s">
        <v>66</v>
      </c>
      <c r="N43696" t="s">
        <v>67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3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4</v>
      </c>
      <c r="M43697" t="s">
        <v>79</v>
      </c>
      <c r="N43697" t="s">
        <v>80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1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4</v>
      </c>
      <c r="M43698" t="s">
        <v>112</v>
      </c>
      <c r="N43698" t="s">
        <v>113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15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16</v>
      </c>
      <c r="M43699" t="s">
        <v>17</v>
      </c>
      <c r="N43699" t="s">
        <v>18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46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4</v>
      </c>
      <c r="M43700" t="s">
        <v>47</v>
      </c>
      <c r="N43700" t="s">
        <v>48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97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16</v>
      </c>
      <c r="M43701" t="s">
        <v>95</v>
      </c>
      <c r="N43701" t="s">
        <v>96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9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20</v>
      </c>
      <c r="M43702" t="s">
        <v>21</v>
      </c>
      <c r="N43702" t="s">
        <v>2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98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2</v>
      </c>
      <c r="M43703" t="s">
        <v>99</v>
      </c>
      <c r="N43703" t="s">
        <v>100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1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4</v>
      </c>
      <c r="M43704" t="s">
        <v>91</v>
      </c>
      <c r="N43704" t="s">
        <v>92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23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4</v>
      </c>
      <c r="M43705" t="s">
        <v>25</v>
      </c>
      <c r="N43705" t="s">
        <v>26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62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20</v>
      </c>
      <c r="M43706" t="s">
        <v>63</v>
      </c>
      <c r="N43706" t="s">
        <v>64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07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4</v>
      </c>
      <c r="M43707" t="s">
        <v>108</v>
      </c>
      <c r="N43707" t="s">
        <v>10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46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16</v>
      </c>
      <c r="M43708" t="s">
        <v>28</v>
      </c>
      <c r="N43708" t="s">
        <v>29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20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4</v>
      </c>
      <c r="M43709" t="s">
        <v>121</v>
      </c>
      <c r="N43709" t="s">
        <v>122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36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2</v>
      </c>
      <c r="M43710" t="s">
        <v>137</v>
      </c>
      <c r="N43710" t="s">
        <v>13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18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20</v>
      </c>
      <c r="M43711" t="s">
        <v>116</v>
      </c>
      <c r="N43711" t="s">
        <v>117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18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20</v>
      </c>
      <c r="M43712" t="s">
        <v>116</v>
      </c>
      <c r="N43712" t="s">
        <v>117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3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4</v>
      </c>
      <c r="M43713" t="s">
        <v>79</v>
      </c>
      <c r="N43713" t="s">
        <v>80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55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2</v>
      </c>
      <c r="M43714" t="s">
        <v>56</v>
      </c>
      <c r="N43714" t="s">
        <v>57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9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91</v>
      </c>
      <c r="N43715" t="s">
        <v>92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35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44</v>
      </c>
      <c r="N43716" t="s">
        <v>45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81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16</v>
      </c>
      <c r="M43717" t="s">
        <v>53</v>
      </c>
      <c r="N43717" t="s">
        <v>54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41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4</v>
      </c>
      <c r="M43718" t="s">
        <v>25</v>
      </c>
      <c r="N43718" t="s">
        <v>26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4</v>
      </c>
      <c r="M43719" t="s">
        <v>108</v>
      </c>
      <c r="N43719" t="s">
        <v>10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82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4</v>
      </c>
      <c r="M43720" t="s">
        <v>44</v>
      </c>
      <c r="N43720" t="s">
        <v>45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42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20</v>
      </c>
      <c r="M43721" t="s">
        <v>50</v>
      </c>
      <c r="N43721" t="s">
        <v>51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5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25</v>
      </c>
      <c r="N43722" t="s">
        <v>26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43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4</v>
      </c>
      <c r="M43723" t="s">
        <v>44</v>
      </c>
      <c r="N43723" t="s">
        <v>45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123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16</v>
      </c>
      <c r="M43724" t="s">
        <v>53</v>
      </c>
      <c r="N43724" t="s">
        <v>54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98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2</v>
      </c>
      <c r="M43725" t="s">
        <v>99</v>
      </c>
      <c r="N43725" t="s">
        <v>100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30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20</v>
      </c>
      <c r="M43726" t="s">
        <v>63</v>
      </c>
      <c r="N43726" t="s">
        <v>64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125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112</v>
      </c>
      <c r="N43727" t="s">
        <v>113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5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25</v>
      </c>
      <c r="N43728" t="s">
        <v>26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58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16</v>
      </c>
      <c r="M43729" t="s">
        <v>28</v>
      </c>
      <c r="N43729" t="s">
        <v>29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10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20</v>
      </c>
      <c r="M43730" t="s">
        <v>66</v>
      </c>
      <c r="N43730" t="s">
        <v>67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64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2</v>
      </c>
      <c r="M43731" t="s">
        <v>137</v>
      </c>
      <c r="N43731" t="s">
        <v>13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9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20</v>
      </c>
      <c r="M43732" t="s">
        <v>21</v>
      </c>
      <c r="N43732" t="s">
        <v>2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66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144</v>
      </c>
      <c r="N43733" t="s">
        <v>1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111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4</v>
      </c>
      <c r="M43734" t="s">
        <v>112</v>
      </c>
      <c r="N43734" t="s">
        <v>113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114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20</v>
      </c>
      <c r="M43735" t="s">
        <v>50</v>
      </c>
      <c r="N43735" t="s">
        <v>51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41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4</v>
      </c>
      <c r="M43736" t="s">
        <v>25</v>
      </c>
      <c r="N43736" t="s">
        <v>26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23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4</v>
      </c>
      <c r="M43737" t="s">
        <v>25</v>
      </c>
      <c r="N43737" t="s">
        <v>26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27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121</v>
      </c>
      <c r="N43738" t="s">
        <v>122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30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20</v>
      </c>
      <c r="M43739" t="s">
        <v>63</v>
      </c>
      <c r="N43739" t="s">
        <v>64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63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2</v>
      </c>
      <c r="M43740" t="s">
        <v>71</v>
      </c>
      <c r="N43740" t="s">
        <v>72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1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2</v>
      </c>
      <c r="M43741" t="s">
        <v>13</v>
      </c>
      <c r="N43741" t="s">
        <v>1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50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20</v>
      </c>
      <c r="M43742" t="s">
        <v>103</v>
      </c>
      <c r="N43742" t="s">
        <v>104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87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20</v>
      </c>
      <c r="M43743" t="s">
        <v>88</v>
      </c>
      <c r="N43743" t="s">
        <v>89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111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4</v>
      </c>
      <c r="M43744" t="s">
        <v>112</v>
      </c>
      <c r="N43744" t="s">
        <v>113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5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25</v>
      </c>
      <c r="N43745" t="s">
        <v>26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20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4</v>
      </c>
      <c r="M43746" t="s">
        <v>121</v>
      </c>
      <c r="N43746" t="s">
        <v>122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7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4</v>
      </c>
      <c r="M43747" t="s">
        <v>121</v>
      </c>
      <c r="N43747" t="s">
        <v>122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149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2</v>
      </c>
      <c r="M43748" t="s">
        <v>85</v>
      </c>
      <c r="N43748" t="s">
        <v>86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49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20</v>
      </c>
      <c r="M43749" t="s">
        <v>50</v>
      </c>
      <c r="N43749" t="s">
        <v>51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5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25</v>
      </c>
      <c r="N43750" t="s">
        <v>26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4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2</v>
      </c>
      <c r="M43751" t="s">
        <v>85</v>
      </c>
      <c r="N43751" t="s">
        <v>86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62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20</v>
      </c>
      <c r="M43752" t="s">
        <v>63</v>
      </c>
      <c r="N43752" t="s">
        <v>64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9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91</v>
      </c>
      <c r="N43753" t="s">
        <v>92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46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16</v>
      </c>
      <c r="M43754" t="s">
        <v>28</v>
      </c>
      <c r="N43754" t="s">
        <v>29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1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16</v>
      </c>
      <c r="M43755" t="s">
        <v>74</v>
      </c>
      <c r="N43755" t="s">
        <v>7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49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20</v>
      </c>
      <c r="M43756" t="s">
        <v>50</v>
      </c>
      <c r="N43756" t="s">
        <v>51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68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16</v>
      </c>
      <c r="M43757" t="s">
        <v>17</v>
      </c>
      <c r="N43757" t="s">
        <v>18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59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20</v>
      </c>
      <c r="M43758" t="s">
        <v>60</v>
      </c>
      <c r="N43758" t="s">
        <v>61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4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2</v>
      </c>
      <c r="M43759" t="s">
        <v>85</v>
      </c>
      <c r="N43759" t="s">
        <v>86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06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20</v>
      </c>
      <c r="M43760" t="s">
        <v>66</v>
      </c>
      <c r="N43760" t="s">
        <v>67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87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20</v>
      </c>
      <c r="M43761" t="s">
        <v>88</v>
      </c>
      <c r="N43761" t="s">
        <v>89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9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20</v>
      </c>
      <c r="M43762" t="s">
        <v>21</v>
      </c>
      <c r="N43762" t="s">
        <v>2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82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4</v>
      </c>
      <c r="M43763" t="s">
        <v>44</v>
      </c>
      <c r="N43763" t="s">
        <v>45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126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2</v>
      </c>
      <c r="M43764" t="s">
        <v>13</v>
      </c>
      <c r="N43764" t="s">
        <v>1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30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20</v>
      </c>
      <c r="M43765" t="s">
        <v>63</v>
      </c>
      <c r="N43765" t="s">
        <v>64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76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2</v>
      </c>
      <c r="M43766" t="s">
        <v>71</v>
      </c>
      <c r="N43766" t="s">
        <v>72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9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91</v>
      </c>
      <c r="N43767" t="s">
        <v>92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55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2</v>
      </c>
      <c r="M43768" t="s">
        <v>56</v>
      </c>
      <c r="N43768" t="s">
        <v>57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98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2</v>
      </c>
      <c r="M43769" t="s">
        <v>99</v>
      </c>
      <c r="N43769" t="s">
        <v>100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59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20</v>
      </c>
      <c r="M43770" t="s">
        <v>60</v>
      </c>
      <c r="N43770" t="s">
        <v>61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41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4</v>
      </c>
      <c r="M43771" t="s">
        <v>25</v>
      </c>
      <c r="N43771" t="s">
        <v>26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42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2</v>
      </c>
      <c r="M43772" t="s">
        <v>40</v>
      </c>
      <c r="N43772" t="s">
        <v>41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2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20</v>
      </c>
      <c r="M43773" t="s">
        <v>103</v>
      </c>
      <c r="N43773" t="s">
        <v>104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46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4</v>
      </c>
      <c r="M43774" t="s">
        <v>47</v>
      </c>
      <c r="N43774" t="s">
        <v>48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2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20</v>
      </c>
      <c r="M43775" t="s">
        <v>103</v>
      </c>
      <c r="N43775" t="s">
        <v>104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107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4</v>
      </c>
      <c r="M43776" t="s">
        <v>108</v>
      </c>
      <c r="N43776" t="s">
        <v>10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1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16</v>
      </c>
      <c r="M43777" t="s">
        <v>74</v>
      </c>
      <c r="N43777" t="s">
        <v>7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9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20</v>
      </c>
      <c r="M43778" t="s">
        <v>21</v>
      </c>
      <c r="N43778" t="s">
        <v>2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81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16</v>
      </c>
      <c r="M43779" t="s">
        <v>53</v>
      </c>
      <c r="N43779" t="s">
        <v>54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18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20</v>
      </c>
      <c r="M43780" t="s">
        <v>116</v>
      </c>
      <c r="N43780" t="s">
        <v>117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9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91</v>
      </c>
      <c r="N43781" t="s">
        <v>92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5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25</v>
      </c>
      <c r="N43782" t="s">
        <v>26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3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2</v>
      </c>
      <c r="M43783" t="s">
        <v>40</v>
      </c>
      <c r="N43783" t="s">
        <v>41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06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20</v>
      </c>
      <c r="M43784" t="s">
        <v>66</v>
      </c>
      <c r="N43784" t="s">
        <v>67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125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112</v>
      </c>
      <c r="N43785" t="s">
        <v>113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1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16</v>
      </c>
      <c r="M43786" t="s">
        <v>74</v>
      </c>
      <c r="N43786" t="s">
        <v>7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59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20</v>
      </c>
      <c r="M43787" t="s">
        <v>60</v>
      </c>
      <c r="N43787" t="s">
        <v>61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55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2</v>
      </c>
      <c r="M43788" t="s">
        <v>56</v>
      </c>
      <c r="N43788" t="s">
        <v>57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9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20</v>
      </c>
      <c r="M43789" t="s">
        <v>21</v>
      </c>
      <c r="N43789" t="s">
        <v>2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4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2</v>
      </c>
      <c r="M43790" t="s">
        <v>85</v>
      </c>
      <c r="N43790" t="s">
        <v>86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65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2</v>
      </c>
      <c r="M43791" t="s">
        <v>31</v>
      </c>
      <c r="N43791" t="s">
        <v>3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76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2</v>
      </c>
      <c r="M43792" t="s">
        <v>71</v>
      </c>
      <c r="N43792" t="s">
        <v>72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7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16</v>
      </c>
      <c r="M43793" t="s">
        <v>74</v>
      </c>
      <c r="N43793" t="s">
        <v>7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59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20</v>
      </c>
      <c r="M43794" t="s">
        <v>60</v>
      </c>
      <c r="N43794" t="s">
        <v>61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30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20</v>
      </c>
      <c r="M43795" t="s">
        <v>63</v>
      </c>
      <c r="N43795" t="s">
        <v>64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125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112</v>
      </c>
      <c r="N43796" t="s">
        <v>113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42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2</v>
      </c>
      <c r="M43797" t="s">
        <v>40</v>
      </c>
      <c r="N43797" t="s">
        <v>41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59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20</v>
      </c>
      <c r="M43798" t="s">
        <v>60</v>
      </c>
      <c r="N43798" t="s">
        <v>61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127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121</v>
      </c>
      <c r="N43799" t="s">
        <v>122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125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112</v>
      </c>
      <c r="N43800" t="s">
        <v>113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2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20</v>
      </c>
      <c r="M43801" t="s">
        <v>103</v>
      </c>
      <c r="N43801" t="s">
        <v>104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59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20</v>
      </c>
      <c r="M43802" t="s">
        <v>60</v>
      </c>
      <c r="N43802" t="s">
        <v>61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10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20</v>
      </c>
      <c r="M43803" t="s">
        <v>66</v>
      </c>
      <c r="N43803" t="s">
        <v>67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3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2</v>
      </c>
      <c r="M43804" t="s">
        <v>37</v>
      </c>
      <c r="N43804" t="s">
        <v>38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5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2</v>
      </c>
      <c r="M43805" t="s">
        <v>31</v>
      </c>
      <c r="N43805" t="s">
        <v>3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02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20</v>
      </c>
      <c r="M43806" t="s">
        <v>103</v>
      </c>
      <c r="N43806" t="s">
        <v>104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1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16</v>
      </c>
      <c r="M43807" t="s">
        <v>74</v>
      </c>
      <c r="N43807" t="s">
        <v>7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149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2</v>
      </c>
      <c r="M43808" t="s">
        <v>85</v>
      </c>
      <c r="N43808" t="s">
        <v>86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59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20</v>
      </c>
      <c r="M43809" t="s">
        <v>60</v>
      </c>
      <c r="N43809" t="s">
        <v>61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111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4</v>
      </c>
      <c r="M43810" t="s">
        <v>112</v>
      </c>
      <c r="N43810" t="s">
        <v>113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28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4</v>
      </c>
      <c r="M43811" t="s">
        <v>79</v>
      </c>
      <c r="N43811" t="s">
        <v>80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15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20</v>
      </c>
      <c r="M43812" t="s">
        <v>116</v>
      </c>
      <c r="N43812" t="s">
        <v>117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4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2</v>
      </c>
      <c r="M43813" t="s">
        <v>85</v>
      </c>
      <c r="N43813" t="s">
        <v>86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65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20</v>
      </c>
      <c r="M43814" t="s">
        <v>66</v>
      </c>
      <c r="N43814" t="s">
        <v>67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52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2</v>
      </c>
      <c r="M43815" t="s">
        <v>37</v>
      </c>
      <c r="N43815" t="s">
        <v>38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1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16</v>
      </c>
      <c r="M43816" t="s">
        <v>74</v>
      </c>
      <c r="N43816" t="s">
        <v>7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59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20</v>
      </c>
      <c r="M43817" t="s">
        <v>60</v>
      </c>
      <c r="N43817" t="s">
        <v>61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41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4</v>
      </c>
      <c r="M43818" t="s">
        <v>25</v>
      </c>
      <c r="N43818" t="s">
        <v>26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15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16</v>
      </c>
      <c r="M43819" t="s">
        <v>17</v>
      </c>
      <c r="N43819" t="s">
        <v>18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7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16</v>
      </c>
      <c r="M43820" t="s">
        <v>74</v>
      </c>
      <c r="N43820" t="s">
        <v>7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4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2</v>
      </c>
      <c r="M43821" t="s">
        <v>85</v>
      </c>
      <c r="N43821" t="s">
        <v>86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40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20</v>
      </c>
      <c r="M43822" t="s">
        <v>88</v>
      </c>
      <c r="N43822" t="s">
        <v>89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82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4</v>
      </c>
      <c r="M43823" t="s">
        <v>44</v>
      </c>
      <c r="N43823" t="s">
        <v>45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126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2</v>
      </c>
      <c r="M43824" t="s">
        <v>13</v>
      </c>
      <c r="N43824" t="s">
        <v>1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4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2</v>
      </c>
      <c r="M43825" t="s">
        <v>85</v>
      </c>
      <c r="N43825" t="s">
        <v>86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42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20</v>
      </c>
      <c r="M43826" t="s">
        <v>50</v>
      </c>
      <c r="N43826" t="s">
        <v>51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15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20</v>
      </c>
      <c r="M43827" t="s">
        <v>116</v>
      </c>
      <c r="N43827" t="s">
        <v>117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123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16</v>
      </c>
      <c r="M43828" t="s">
        <v>53</v>
      </c>
      <c r="N43828" t="s">
        <v>54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62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20</v>
      </c>
      <c r="M43829" t="s">
        <v>63</v>
      </c>
      <c r="N43829" t="s">
        <v>64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55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2</v>
      </c>
      <c r="M43830" t="s">
        <v>56</v>
      </c>
      <c r="N43830" t="s">
        <v>57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18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20</v>
      </c>
      <c r="M43831" t="s">
        <v>116</v>
      </c>
      <c r="N43831" t="s">
        <v>117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15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16</v>
      </c>
      <c r="M43832" t="s">
        <v>17</v>
      </c>
      <c r="N43832" t="s">
        <v>18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49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2</v>
      </c>
      <c r="M43833" t="s">
        <v>85</v>
      </c>
      <c r="N43833" t="s">
        <v>86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23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4</v>
      </c>
      <c r="M43834" t="s">
        <v>25</v>
      </c>
      <c r="N43834" t="s">
        <v>26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10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20</v>
      </c>
      <c r="M43835" t="s">
        <v>66</v>
      </c>
      <c r="N43835" t="s">
        <v>67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123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16</v>
      </c>
      <c r="M43836" t="s">
        <v>53</v>
      </c>
      <c r="N43836" t="s">
        <v>54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83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2</v>
      </c>
      <c r="M43837" t="s">
        <v>37</v>
      </c>
      <c r="N43837" t="s">
        <v>38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98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2</v>
      </c>
      <c r="M43838" t="s">
        <v>99</v>
      </c>
      <c r="N43838" t="s">
        <v>100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33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16</v>
      </c>
      <c r="M43839" t="s">
        <v>34</v>
      </c>
      <c r="N43839" t="s">
        <v>35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4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2</v>
      </c>
      <c r="M43840" t="s">
        <v>85</v>
      </c>
      <c r="N43840" t="s">
        <v>86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114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20</v>
      </c>
      <c r="M43841" t="s">
        <v>50</v>
      </c>
      <c r="N43841" t="s">
        <v>51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42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20</v>
      </c>
      <c r="M43842" t="s">
        <v>50</v>
      </c>
      <c r="N43842" t="s">
        <v>51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3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2</v>
      </c>
      <c r="M43843" t="s">
        <v>40</v>
      </c>
      <c r="N43843" t="s">
        <v>41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62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20</v>
      </c>
      <c r="M43844" t="s">
        <v>63</v>
      </c>
      <c r="N43844" t="s">
        <v>64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65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20</v>
      </c>
      <c r="M43845" t="s">
        <v>66</v>
      </c>
      <c r="N43845" t="s">
        <v>67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52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2</v>
      </c>
      <c r="M43846" t="s">
        <v>37</v>
      </c>
      <c r="N43846" t="s">
        <v>38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9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20</v>
      </c>
      <c r="M43847" t="s">
        <v>21</v>
      </c>
      <c r="N43847" t="s">
        <v>2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4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2</v>
      </c>
      <c r="M43848" t="s">
        <v>85</v>
      </c>
      <c r="N43848" t="s">
        <v>86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1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4</v>
      </c>
      <c r="M43849" t="s">
        <v>144</v>
      </c>
      <c r="N43849" t="s">
        <v>1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1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16</v>
      </c>
      <c r="M43850" t="s">
        <v>74</v>
      </c>
      <c r="N43850" t="s">
        <v>7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18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20</v>
      </c>
      <c r="M43851" t="s">
        <v>116</v>
      </c>
      <c r="N43851" t="s">
        <v>117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06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20</v>
      </c>
      <c r="M43852" t="s">
        <v>66</v>
      </c>
      <c r="N43852" t="s">
        <v>67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9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20</v>
      </c>
      <c r="M43853" t="s">
        <v>21</v>
      </c>
      <c r="N43853" t="s">
        <v>2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59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20</v>
      </c>
      <c r="M43854" t="s">
        <v>60</v>
      </c>
      <c r="N43854" t="s">
        <v>61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93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16</v>
      </c>
      <c r="M43855" t="s">
        <v>34</v>
      </c>
      <c r="N43855" t="s">
        <v>35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125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112</v>
      </c>
      <c r="N43856" t="s">
        <v>113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147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20</v>
      </c>
      <c r="M43857" t="s">
        <v>116</v>
      </c>
      <c r="N43857" t="s">
        <v>117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123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16</v>
      </c>
      <c r="M43858" t="s">
        <v>53</v>
      </c>
      <c r="N43858" t="s">
        <v>54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7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16</v>
      </c>
      <c r="M43859" t="s">
        <v>74</v>
      </c>
      <c r="N43859" t="s">
        <v>7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55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2</v>
      </c>
      <c r="M43860" t="s">
        <v>56</v>
      </c>
      <c r="N43860" t="s">
        <v>57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9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91</v>
      </c>
      <c r="N43861" t="s">
        <v>92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114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20</v>
      </c>
      <c r="M43862" t="s">
        <v>50</v>
      </c>
      <c r="N43862" t="s">
        <v>51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49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20</v>
      </c>
      <c r="M43863" t="s">
        <v>50</v>
      </c>
      <c r="N43863" t="s">
        <v>51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41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4</v>
      </c>
      <c r="M43864" t="s">
        <v>25</v>
      </c>
      <c r="N43864" t="s">
        <v>26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3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2</v>
      </c>
      <c r="M43865" t="s">
        <v>40</v>
      </c>
      <c r="N43865" t="s">
        <v>41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161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2</v>
      </c>
      <c r="M43866" t="s">
        <v>99</v>
      </c>
      <c r="N43866" t="s">
        <v>100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77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2</v>
      </c>
      <c r="M43867" t="s">
        <v>13</v>
      </c>
      <c r="N43867" t="s">
        <v>1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15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16</v>
      </c>
      <c r="M43868" t="s">
        <v>17</v>
      </c>
      <c r="N43868" t="s">
        <v>18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52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16</v>
      </c>
      <c r="M43869" t="s">
        <v>53</v>
      </c>
      <c r="N43869" t="s">
        <v>54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4</v>
      </c>
      <c r="M43870" t="s">
        <v>108</v>
      </c>
      <c r="N43870" t="s">
        <v>10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1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16</v>
      </c>
      <c r="M43871" t="s">
        <v>74</v>
      </c>
      <c r="N43871" t="s">
        <v>7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98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2</v>
      </c>
      <c r="M43872" t="s">
        <v>99</v>
      </c>
      <c r="N43872" t="s">
        <v>100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43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4</v>
      </c>
      <c r="M43873" t="s">
        <v>44</v>
      </c>
      <c r="N43873" t="s">
        <v>45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1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16</v>
      </c>
      <c r="M43874" t="s">
        <v>74</v>
      </c>
      <c r="N43874" t="s">
        <v>7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42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20</v>
      </c>
      <c r="M43875" t="s">
        <v>50</v>
      </c>
      <c r="N43875" t="s">
        <v>51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5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2</v>
      </c>
      <c r="M43876" t="s">
        <v>31</v>
      </c>
      <c r="N43876" t="s">
        <v>3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1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4</v>
      </c>
      <c r="M43877" t="s">
        <v>91</v>
      </c>
      <c r="N43877" t="s">
        <v>92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23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4</v>
      </c>
      <c r="M43878" t="s">
        <v>25</v>
      </c>
      <c r="N43878" t="s">
        <v>26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27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16</v>
      </c>
      <c r="M43879" t="s">
        <v>28</v>
      </c>
      <c r="N43879" t="s">
        <v>29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97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16</v>
      </c>
      <c r="M43880" t="s">
        <v>95</v>
      </c>
      <c r="N43880" t="s">
        <v>96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161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2</v>
      </c>
      <c r="M43881" t="s">
        <v>99</v>
      </c>
      <c r="N43881" t="s">
        <v>100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42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20</v>
      </c>
      <c r="M43882" t="s">
        <v>50</v>
      </c>
      <c r="N43882" t="s">
        <v>51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30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20</v>
      </c>
      <c r="M43883" t="s">
        <v>63</v>
      </c>
      <c r="N43883" t="s">
        <v>64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68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16</v>
      </c>
      <c r="M43884" t="s">
        <v>17</v>
      </c>
      <c r="N43884" t="s">
        <v>18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27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16</v>
      </c>
      <c r="M43885" t="s">
        <v>28</v>
      </c>
      <c r="N43885" t="s">
        <v>29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1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4</v>
      </c>
      <c r="M43886" t="s">
        <v>144</v>
      </c>
      <c r="N43886" t="s">
        <v>1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3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4</v>
      </c>
      <c r="M43887" t="s">
        <v>79</v>
      </c>
      <c r="N43887" t="s">
        <v>80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147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20</v>
      </c>
      <c r="M43888" t="s">
        <v>116</v>
      </c>
      <c r="N43888" t="s">
        <v>117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50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20</v>
      </c>
      <c r="M43889" t="s">
        <v>103</v>
      </c>
      <c r="N43889" t="s">
        <v>104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3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4</v>
      </c>
      <c r="M43890" t="s">
        <v>79</v>
      </c>
      <c r="N43890" t="s">
        <v>80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6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20</v>
      </c>
      <c r="M43891" t="s">
        <v>21</v>
      </c>
      <c r="N43891" t="s">
        <v>2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27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16</v>
      </c>
      <c r="M43892" t="s">
        <v>28</v>
      </c>
      <c r="N43892" t="s">
        <v>29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1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20</v>
      </c>
      <c r="M43893" t="s">
        <v>63</v>
      </c>
      <c r="N43893" t="s">
        <v>64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5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25</v>
      </c>
      <c r="N43894" t="s">
        <v>26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59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108</v>
      </c>
      <c r="N43895" t="s">
        <v>10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52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16</v>
      </c>
      <c r="M43896" t="s">
        <v>53</v>
      </c>
      <c r="N43896" t="s">
        <v>54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10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20</v>
      </c>
      <c r="M43897" t="s">
        <v>66</v>
      </c>
      <c r="N43897" t="s">
        <v>67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9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91</v>
      </c>
      <c r="N43898" t="s">
        <v>92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5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25</v>
      </c>
      <c r="N43899" t="s">
        <v>26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42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20</v>
      </c>
      <c r="M43900" t="s">
        <v>50</v>
      </c>
      <c r="N43900" t="s">
        <v>51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97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16</v>
      </c>
      <c r="M43901" t="s">
        <v>95</v>
      </c>
      <c r="N43901" t="s">
        <v>96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42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20</v>
      </c>
      <c r="M43902" t="s">
        <v>50</v>
      </c>
      <c r="N43902" t="s">
        <v>51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70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2</v>
      </c>
      <c r="M43903" t="s">
        <v>71</v>
      </c>
      <c r="N43903" t="s">
        <v>72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40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20</v>
      </c>
      <c r="M43904" t="s">
        <v>88</v>
      </c>
      <c r="N43904" t="s">
        <v>89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27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16</v>
      </c>
      <c r="M43905" t="s">
        <v>28</v>
      </c>
      <c r="N43905" t="s">
        <v>29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60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16</v>
      </c>
      <c r="M43906" t="s">
        <v>74</v>
      </c>
      <c r="N43906" t="s">
        <v>7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9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20</v>
      </c>
      <c r="M43907" t="s">
        <v>21</v>
      </c>
      <c r="N43907" t="s">
        <v>2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149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2</v>
      </c>
      <c r="M43908" t="s">
        <v>85</v>
      </c>
      <c r="N43908" t="s">
        <v>86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3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2</v>
      </c>
      <c r="M43909" t="s">
        <v>40</v>
      </c>
      <c r="N43909" t="s">
        <v>41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123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16</v>
      </c>
      <c r="M43910" t="s">
        <v>53</v>
      </c>
      <c r="N43910" t="s">
        <v>54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62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20</v>
      </c>
      <c r="M43911" t="s">
        <v>63</v>
      </c>
      <c r="N43911" t="s">
        <v>64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46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4</v>
      </c>
      <c r="M43912" t="s">
        <v>47</v>
      </c>
      <c r="N43912" t="s">
        <v>48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65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20</v>
      </c>
      <c r="M43913" t="s">
        <v>66</v>
      </c>
      <c r="N43913" t="s">
        <v>67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5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25</v>
      </c>
      <c r="N43914" t="s">
        <v>26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43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4</v>
      </c>
      <c r="M43915" t="s">
        <v>44</v>
      </c>
      <c r="N43915" t="s">
        <v>45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111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4</v>
      </c>
      <c r="M43916" t="s">
        <v>112</v>
      </c>
      <c r="N43916" t="s">
        <v>113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42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20</v>
      </c>
      <c r="M43917" t="s">
        <v>50</v>
      </c>
      <c r="N43917" t="s">
        <v>51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65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20</v>
      </c>
      <c r="M43918" t="s">
        <v>66</v>
      </c>
      <c r="N43918" t="s">
        <v>67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43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4</v>
      </c>
      <c r="M43919" t="s">
        <v>44</v>
      </c>
      <c r="N43919" t="s">
        <v>45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3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2</v>
      </c>
      <c r="M43920" t="s">
        <v>40</v>
      </c>
      <c r="N43920" t="s">
        <v>41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97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16</v>
      </c>
      <c r="M43921" t="s">
        <v>95</v>
      </c>
      <c r="N43921" t="s">
        <v>96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68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16</v>
      </c>
      <c r="M43922" t="s">
        <v>17</v>
      </c>
      <c r="N43922" t="s">
        <v>18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59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20</v>
      </c>
      <c r="M43923" t="s">
        <v>60</v>
      </c>
      <c r="N43923" t="s">
        <v>61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98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2</v>
      </c>
      <c r="M43924" t="s">
        <v>99</v>
      </c>
      <c r="N43924" t="s">
        <v>100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127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121</v>
      </c>
      <c r="N43925" t="s">
        <v>122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10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20</v>
      </c>
      <c r="M43926" t="s">
        <v>66</v>
      </c>
      <c r="N43926" t="s">
        <v>67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65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2</v>
      </c>
      <c r="M43927" t="s">
        <v>31</v>
      </c>
      <c r="N43927" t="s">
        <v>3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49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2</v>
      </c>
      <c r="M43928" t="s">
        <v>85</v>
      </c>
      <c r="N43928" t="s">
        <v>86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06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20</v>
      </c>
      <c r="M43929" t="s">
        <v>66</v>
      </c>
      <c r="N43929" t="s">
        <v>67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111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4</v>
      </c>
      <c r="M43930" t="s">
        <v>112</v>
      </c>
      <c r="N43930" t="s">
        <v>113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98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2</v>
      </c>
      <c r="M43931" t="s">
        <v>99</v>
      </c>
      <c r="N43931" t="s">
        <v>100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161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2</v>
      </c>
      <c r="M43932" t="s">
        <v>99</v>
      </c>
      <c r="N43932" t="s">
        <v>100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49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20</v>
      </c>
      <c r="M43933" t="s">
        <v>50</v>
      </c>
      <c r="N43933" t="s">
        <v>51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41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4</v>
      </c>
      <c r="M43934" t="s">
        <v>25</v>
      </c>
      <c r="N43934" t="s">
        <v>26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23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4</v>
      </c>
      <c r="M43935" t="s">
        <v>25</v>
      </c>
      <c r="N43935" t="s">
        <v>26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27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16</v>
      </c>
      <c r="M43936" t="s">
        <v>28</v>
      </c>
      <c r="N43936" t="s">
        <v>29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46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16</v>
      </c>
      <c r="M43937" t="s">
        <v>28</v>
      </c>
      <c r="N43937" t="s">
        <v>29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1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4</v>
      </c>
      <c r="M43938" t="s">
        <v>144</v>
      </c>
      <c r="N43938" t="s">
        <v>1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66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144</v>
      </c>
      <c r="N43939" t="s">
        <v>1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3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2</v>
      </c>
      <c r="M43940" t="s">
        <v>40</v>
      </c>
      <c r="N43940" t="s">
        <v>41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36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2</v>
      </c>
      <c r="M43941" t="s">
        <v>137</v>
      </c>
      <c r="N43941" t="s">
        <v>13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93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16</v>
      </c>
      <c r="M43942" t="s">
        <v>34</v>
      </c>
      <c r="N43942" t="s">
        <v>35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30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20</v>
      </c>
      <c r="M43943" t="s">
        <v>63</v>
      </c>
      <c r="N43943" t="s">
        <v>64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62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20</v>
      </c>
      <c r="M43944" t="s">
        <v>63</v>
      </c>
      <c r="N43944" t="s">
        <v>64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15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16</v>
      </c>
      <c r="M43945" t="s">
        <v>17</v>
      </c>
      <c r="N43945" t="s">
        <v>18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6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20</v>
      </c>
      <c r="M43946" t="s">
        <v>21</v>
      </c>
      <c r="N43946" t="s">
        <v>2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149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2</v>
      </c>
      <c r="M43947" t="s">
        <v>85</v>
      </c>
      <c r="N43947" t="s">
        <v>86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10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20</v>
      </c>
      <c r="M43948" t="s">
        <v>66</v>
      </c>
      <c r="N43948" t="s">
        <v>67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98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2</v>
      </c>
      <c r="M43949" t="s">
        <v>99</v>
      </c>
      <c r="N43949" t="s">
        <v>100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4</v>
      </c>
      <c r="M43950" t="s">
        <v>108</v>
      </c>
      <c r="N43950" t="s">
        <v>10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42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2</v>
      </c>
      <c r="M43951" t="s">
        <v>40</v>
      </c>
      <c r="N43951" t="s">
        <v>41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05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4</v>
      </c>
      <c r="M43952" t="s">
        <v>91</v>
      </c>
      <c r="N43952" t="s">
        <v>92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15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20</v>
      </c>
      <c r="M43953" t="s">
        <v>116</v>
      </c>
      <c r="N43953" t="s">
        <v>117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46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4</v>
      </c>
      <c r="M43954" t="s">
        <v>47</v>
      </c>
      <c r="N43954" t="s">
        <v>48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49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2</v>
      </c>
      <c r="M43955" t="s">
        <v>85</v>
      </c>
      <c r="N43955" t="s">
        <v>86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40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20</v>
      </c>
      <c r="M43956" t="s">
        <v>88</v>
      </c>
      <c r="N43956" t="s">
        <v>89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36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2</v>
      </c>
      <c r="M43957" t="s">
        <v>137</v>
      </c>
      <c r="N43957" t="s">
        <v>13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1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16</v>
      </c>
      <c r="M43958" t="s">
        <v>74</v>
      </c>
      <c r="N43958" t="s">
        <v>7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40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20</v>
      </c>
      <c r="M43959" t="s">
        <v>88</v>
      </c>
      <c r="N43959" t="s">
        <v>89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49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20</v>
      </c>
      <c r="M43960" t="s">
        <v>50</v>
      </c>
      <c r="N43960" t="s">
        <v>51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59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108</v>
      </c>
      <c r="N43961" t="s">
        <v>10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15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20</v>
      </c>
      <c r="M43962" t="s">
        <v>116</v>
      </c>
      <c r="N43962" t="s">
        <v>117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87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20</v>
      </c>
      <c r="M43963" t="s">
        <v>88</v>
      </c>
      <c r="N43963" t="s">
        <v>89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06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20</v>
      </c>
      <c r="M43964" t="s">
        <v>66</v>
      </c>
      <c r="N43964" t="s">
        <v>67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40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20</v>
      </c>
      <c r="M43965" t="s">
        <v>88</v>
      </c>
      <c r="N43965" t="s">
        <v>89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114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20</v>
      </c>
      <c r="M43966" t="s">
        <v>50</v>
      </c>
      <c r="N43966" t="s">
        <v>51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1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16</v>
      </c>
      <c r="M43967" t="s">
        <v>74</v>
      </c>
      <c r="N43967" t="s">
        <v>7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30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20</v>
      </c>
      <c r="M43968" t="s">
        <v>63</v>
      </c>
      <c r="N43968" t="s">
        <v>64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4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2</v>
      </c>
      <c r="M43969" t="s">
        <v>85</v>
      </c>
      <c r="N43969" t="s">
        <v>86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30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2</v>
      </c>
      <c r="M43970" t="s">
        <v>31</v>
      </c>
      <c r="N43970" t="s">
        <v>3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98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2</v>
      </c>
      <c r="M43971" t="s">
        <v>99</v>
      </c>
      <c r="N43971" t="s">
        <v>100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6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20</v>
      </c>
      <c r="M43972" t="s">
        <v>21</v>
      </c>
      <c r="N43972" t="s">
        <v>2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06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20</v>
      </c>
      <c r="M43973" t="s">
        <v>66</v>
      </c>
      <c r="N43973" t="s">
        <v>67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1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4</v>
      </c>
      <c r="M43974" t="s">
        <v>91</v>
      </c>
      <c r="N43974" t="s">
        <v>92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43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4</v>
      </c>
      <c r="M43975" t="s">
        <v>44</v>
      </c>
      <c r="N43975" t="s">
        <v>45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1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16</v>
      </c>
      <c r="M43976" t="s">
        <v>74</v>
      </c>
      <c r="N43976" t="s">
        <v>7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3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2</v>
      </c>
      <c r="M43977" t="s">
        <v>40</v>
      </c>
      <c r="N43977" t="s">
        <v>41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59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20</v>
      </c>
      <c r="M43978" t="s">
        <v>60</v>
      </c>
      <c r="N43978" t="s">
        <v>61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55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2</v>
      </c>
      <c r="M43979" t="s">
        <v>56</v>
      </c>
      <c r="N43979" t="s">
        <v>57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10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20</v>
      </c>
      <c r="M43980" t="s">
        <v>66</v>
      </c>
      <c r="N43980" t="s">
        <v>67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06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20</v>
      </c>
      <c r="M43981" t="s">
        <v>66</v>
      </c>
      <c r="N43981" t="s">
        <v>67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27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16</v>
      </c>
      <c r="M43982" t="s">
        <v>28</v>
      </c>
      <c r="N43982" t="s">
        <v>29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59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20</v>
      </c>
      <c r="M43983" t="s">
        <v>60</v>
      </c>
      <c r="N43983" t="s">
        <v>61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83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2</v>
      </c>
      <c r="M43984" t="s">
        <v>37</v>
      </c>
      <c r="N43984" t="s">
        <v>38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98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2</v>
      </c>
      <c r="M43985" t="s">
        <v>99</v>
      </c>
      <c r="N43985" t="s">
        <v>100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1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2</v>
      </c>
      <c r="M43986" t="s">
        <v>13</v>
      </c>
      <c r="N43986" t="s">
        <v>1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123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16</v>
      </c>
      <c r="M43987" t="s">
        <v>53</v>
      </c>
      <c r="N43987" t="s">
        <v>54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111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4</v>
      </c>
      <c r="M43988" t="s">
        <v>112</v>
      </c>
      <c r="N43988" t="s">
        <v>113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43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4</v>
      </c>
      <c r="M43989" t="s">
        <v>44</v>
      </c>
      <c r="N43989" t="s">
        <v>45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42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2</v>
      </c>
      <c r="M43990" t="s">
        <v>40</v>
      </c>
      <c r="N43990" t="s">
        <v>41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15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16</v>
      </c>
      <c r="M43991" t="s">
        <v>17</v>
      </c>
      <c r="N43991" t="s">
        <v>18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68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16</v>
      </c>
      <c r="M43992" t="s">
        <v>17</v>
      </c>
      <c r="N43992" t="s">
        <v>18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28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4</v>
      </c>
      <c r="M43993" t="s">
        <v>79</v>
      </c>
      <c r="N43993" t="s">
        <v>80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36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2</v>
      </c>
      <c r="M43994" t="s">
        <v>137</v>
      </c>
      <c r="N43994" t="s">
        <v>13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15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16</v>
      </c>
      <c r="M43995" t="s">
        <v>17</v>
      </c>
      <c r="N43995" t="s">
        <v>18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4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2</v>
      </c>
      <c r="M43996" t="s">
        <v>85</v>
      </c>
      <c r="N43996" t="s">
        <v>86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2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20</v>
      </c>
      <c r="M43997" t="s">
        <v>103</v>
      </c>
      <c r="N43997" t="s">
        <v>104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1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20</v>
      </c>
      <c r="M43998" t="s">
        <v>63</v>
      </c>
      <c r="N43998" t="s">
        <v>64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4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2</v>
      </c>
      <c r="M43999" t="s">
        <v>85</v>
      </c>
      <c r="N43999" t="s">
        <v>86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4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2</v>
      </c>
      <c r="M44000" t="s">
        <v>31</v>
      </c>
      <c r="N44000" t="s">
        <v>3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97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16</v>
      </c>
      <c r="M44001" t="s">
        <v>95</v>
      </c>
      <c r="N44001" t="s">
        <v>96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46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4</v>
      </c>
      <c r="M44002" t="s">
        <v>47</v>
      </c>
      <c r="N44002" t="s">
        <v>48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06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20</v>
      </c>
      <c r="M44003" t="s">
        <v>66</v>
      </c>
      <c r="N44003" t="s">
        <v>67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06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20</v>
      </c>
      <c r="M44004" t="s">
        <v>66</v>
      </c>
      <c r="N44004" t="s">
        <v>67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60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16</v>
      </c>
      <c r="M44005" t="s">
        <v>74</v>
      </c>
      <c r="N44005" t="s">
        <v>7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62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20</v>
      </c>
      <c r="M44006" t="s">
        <v>63</v>
      </c>
      <c r="N44006" t="s">
        <v>64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123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16</v>
      </c>
      <c r="M44007" t="s">
        <v>53</v>
      </c>
      <c r="N44007" t="s">
        <v>54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3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4</v>
      </c>
      <c r="M44008" t="s">
        <v>79</v>
      </c>
      <c r="N44008" t="s">
        <v>80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62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20</v>
      </c>
      <c r="M44009" t="s">
        <v>63</v>
      </c>
      <c r="N44009" t="s">
        <v>64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3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2</v>
      </c>
      <c r="M44010" t="s">
        <v>37</v>
      </c>
      <c r="N44010" t="s">
        <v>38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43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4</v>
      </c>
      <c r="M44011" t="s">
        <v>44</v>
      </c>
      <c r="N44011" t="s">
        <v>45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15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20</v>
      </c>
      <c r="M44012" t="s">
        <v>116</v>
      </c>
      <c r="N44012" t="s">
        <v>117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46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4</v>
      </c>
      <c r="M44013" t="s">
        <v>47</v>
      </c>
      <c r="N44013" t="s">
        <v>48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05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4</v>
      </c>
      <c r="M44014" t="s">
        <v>91</v>
      </c>
      <c r="N44014" t="s">
        <v>92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77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2</v>
      </c>
      <c r="M44015" t="s">
        <v>13</v>
      </c>
      <c r="N44015" t="s">
        <v>1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60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16</v>
      </c>
      <c r="M44016" t="s">
        <v>74</v>
      </c>
      <c r="N44016" t="s">
        <v>7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46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16</v>
      </c>
      <c r="M44017" t="s">
        <v>28</v>
      </c>
      <c r="N44017" t="s">
        <v>29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7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4</v>
      </c>
      <c r="M44018" t="s">
        <v>121</v>
      </c>
      <c r="N44018" t="s">
        <v>122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3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4</v>
      </c>
      <c r="M44019" t="s">
        <v>79</v>
      </c>
      <c r="N44019" t="s">
        <v>80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02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20</v>
      </c>
      <c r="M44020" t="s">
        <v>103</v>
      </c>
      <c r="N44020" t="s">
        <v>104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7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16</v>
      </c>
      <c r="M44021" t="s">
        <v>74</v>
      </c>
      <c r="N44021" t="s">
        <v>7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4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2</v>
      </c>
      <c r="M44022" t="s">
        <v>85</v>
      </c>
      <c r="N44022" t="s">
        <v>86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42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20</v>
      </c>
      <c r="M44023" t="s">
        <v>50</v>
      </c>
      <c r="N44023" t="s">
        <v>51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62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20</v>
      </c>
      <c r="M44024" t="s">
        <v>63</v>
      </c>
      <c r="N44024" t="s">
        <v>64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3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2</v>
      </c>
      <c r="M44025" t="s">
        <v>40</v>
      </c>
      <c r="N44025" t="s">
        <v>41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3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2</v>
      </c>
      <c r="M44026" t="s">
        <v>40</v>
      </c>
      <c r="N44026" t="s">
        <v>41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81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16</v>
      </c>
      <c r="M44027" t="s">
        <v>53</v>
      </c>
      <c r="N44027" t="s">
        <v>54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52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16</v>
      </c>
      <c r="M44028" t="s">
        <v>53</v>
      </c>
      <c r="N44028" t="s">
        <v>54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87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20</v>
      </c>
      <c r="M44029" t="s">
        <v>88</v>
      </c>
      <c r="N44029" t="s">
        <v>89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23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4</v>
      </c>
      <c r="M44030" t="s">
        <v>25</v>
      </c>
      <c r="N44030" t="s">
        <v>26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46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4</v>
      </c>
      <c r="M44031" t="s">
        <v>47</v>
      </c>
      <c r="N44031" t="s">
        <v>48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1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20</v>
      </c>
      <c r="M44032" t="s">
        <v>63</v>
      </c>
      <c r="N44032" t="s">
        <v>64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107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4</v>
      </c>
      <c r="M44033" t="s">
        <v>108</v>
      </c>
      <c r="N44033" t="s">
        <v>10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5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2</v>
      </c>
      <c r="M44034" t="s">
        <v>137</v>
      </c>
      <c r="N44034" t="s">
        <v>13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18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20</v>
      </c>
      <c r="M44035" t="s">
        <v>116</v>
      </c>
      <c r="N44035" t="s">
        <v>117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149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2</v>
      </c>
      <c r="M44036" t="s">
        <v>85</v>
      </c>
      <c r="N44036" t="s">
        <v>86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1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16</v>
      </c>
      <c r="M44037" t="s">
        <v>74</v>
      </c>
      <c r="N44037" t="s">
        <v>7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1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2</v>
      </c>
      <c r="M44038" t="s">
        <v>13</v>
      </c>
      <c r="N44038" t="s">
        <v>1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06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20</v>
      </c>
      <c r="M44039" t="s">
        <v>66</v>
      </c>
      <c r="N44039" t="s">
        <v>67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3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4</v>
      </c>
      <c r="M44040" t="s">
        <v>79</v>
      </c>
      <c r="N44040" t="s">
        <v>80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27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16</v>
      </c>
      <c r="M44041" t="s">
        <v>28</v>
      </c>
      <c r="N44041" t="s">
        <v>29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43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4</v>
      </c>
      <c r="M44042" t="s">
        <v>44</v>
      </c>
      <c r="N44042" t="s">
        <v>45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123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16</v>
      </c>
      <c r="M44043" t="s">
        <v>53</v>
      </c>
      <c r="N44043" t="s">
        <v>54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1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20</v>
      </c>
      <c r="M44044" t="s">
        <v>63</v>
      </c>
      <c r="N44044" t="s">
        <v>64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5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25</v>
      </c>
      <c r="N44045" t="s">
        <v>26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4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2</v>
      </c>
      <c r="M44046" t="s">
        <v>85</v>
      </c>
      <c r="N44046" t="s">
        <v>86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30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2</v>
      </c>
      <c r="M44047" t="s">
        <v>31</v>
      </c>
      <c r="N44047" t="s">
        <v>3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5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25</v>
      </c>
      <c r="N44048" t="s">
        <v>26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23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4</v>
      </c>
      <c r="M44049" t="s">
        <v>25</v>
      </c>
      <c r="N44049" t="s">
        <v>26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98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2</v>
      </c>
      <c r="M44050" t="s">
        <v>99</v>
      </c>
      <c r="N44050" t="s">
        <v>100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42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20</v>
      </c>
      <c r="M44051" t="s">
        <v>50</v>
      </c>
      <c r="N44051" t="s">
        <v>51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23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4</v>
      </c>
      <c r="M44052" t="s">
        <v>25</v>
      </c>
      <c r="N44052" t="s">
        <v>26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35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44</v>
      </c>
      <c r="N44053" t="s">
        <v>45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87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20</v>
      </c>
      <c r="M44054" t="s">
        <v>88</v>
      </c>
      <c r="N44054" t="s">
        <v>89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4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2</v>
      </c>
      <c r="M44055" t="s">
        <v>85</v>
      </c>
      <c r="N44055" t="s">
        <v>86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65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20</v>
      </c>
      <c r="M44056" t="s">
        <v>66</v>
      </c>
      <c r="N44056" t="s">
        <v>67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1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16</v>
      </c>
      <c r="M44057" t="s">
        <v>74</v>
      </c>
      <c r="N44057" t="s">
        <v>7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7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4</v>
      </c>
      <c r="M44058" t="s">
        <v>121</v>
      </c>
      <c r="N44058" t="s">
        <v>122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6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20</v>
      </c>
      <c r="M44059" t="s">
        <v>21</v>
      </c>
      <c r="N44059" t="s">
        <v>2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65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20</v>
      </c>
      <c r="M44060" t="s">
        <v>66</v>
      </c>
      <c r="N44060" t="s">
        <v>67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98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2</v>
      </c>
      <c r="M44061" t="s">
        <v>99</v>
      </c>
      <c r="N44061" t="s">
        <v>100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1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16</v>
      </c>
      <c r="M44062" t="s">
        <v>74</v>
      </c>
      <c r="N44062" t="s">
        <v>7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10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20</v>
      </c>
      <c r="M44063" t="s">
        <v>66</v>
      </c>
      <c r="N44063" t="s">
        <v>67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78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79</v>
      </c>
      <c r="N44064" t="s">
        <v>80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65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20</v>
      </c>
      <c r="M44065" t="s">
        <v>66</v>
      </c>
      <c r="N44065" t="s">
        <v>67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10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20</v>
      </c>
      <c r="M44066" t="s">
        <v>66</v>
      </c>
      <c r="N44066" t="s">
        <v>67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4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2</v>
      </c>
      <c r="M44067" t="s">
        <v>31</v>
      </c>
      <c r="N44067" t="s">
        <v>3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98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2</v>
      </c>
      <c r="M44068" t="s">
        <v>99</v>
      </c>
      <c r="N44068" t="s">
        <v>100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126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2</v>
      </c>
      <c r="M44069" t="s">
        <v>13</v>
      </c>
      <c r="N44069" t="s">
        <v>1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59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20</v>
      </c>
      <c r="M44070" t="s">
        <v>60</v>
      </c>
      <c r="N44070" t="s">
        <v>61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49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20</v>
      </c>
      <c r="M44071" t="s">
        <v>50</v>
      </c>
      <c r="N44071" t="s">
        <v>51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27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16</v>
      </c>
      <c r="M44072" t="s">
        <v>28</v>
      </c>
      <c r="N44072" t="s">
        <v>29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1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16</v>
      </c>
      <c r="M44073" t="s">
        <v>74</v>
      </c>
      <c r="N44073" t="s">
        <v>7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55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2</v>
      </c>
      <c r="M44074" t="s">
        <v>56</v>
      </c>
      <c r="N44074" t="s">
        <v>57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98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2</v>
      </c>
      <c r="M44075" t="s">
        <v>99</v>
      </c>
      <c r="N44075" t="s">
        <v>100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56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20</v>
      </c>
      <c r="M44076" t="s">
        <v>116</v>
      </c>
      <c r="N44076" t="s">
        <v>117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43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4</v>
      </c>
      <c r="M44077" t="s">
        <v>44</v>
      </c>
      <c r="N44077" t="s">
        <v>45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30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20</v>
      </c>
      <c r="M44078" t="s">
        <v>63</v>
      </c>
      <c r="N44078" t="s">
        <v>64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149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2</v>
      </c>
      <c r="M44079" t="s">
        <v>85</v>
      </c>
      <c r="N44079" t="s">
        <v>86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42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20</v>
      </c>
      <c r="M44080" t="s">
        <v>50</v>
      </c>
      <c r="N44080" t="s">
        <v>51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43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4</v>
      </c>
      <c r="M44081" t="s">
        <v>44</v>
      </c>
      <c r="N44081" t="s">
        <v>45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93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16</v>
      </c>
      <c r="M44082" t="s">
        <v>34</v>
      </c>
      <c r="N44082" t="s">
        <v>35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2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20</v>
      </c>
      <c r="M44083" t="s">
        <v>103</v>
      </c>
      <c r="N44083" t="s">
        <v>104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05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4</v>
      </c>
      <c r="M44084" t="s">
        <v>91</v>
      </c>
      <c r="N44084" t="s">
        <v>92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15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16</v>
      </c>
      <c r="M44085" t="s">
        <v>17</v>
      </c>
      <c r="N44085" t="s">
        <v>18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62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20</v>
      </c>
      <c r="M44086" t="s">
        <v>63</v>
      </c>
      <c r="N44086" t="s">
        <v>64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63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2</v>
      </c>
      <c r="M44087" t="s">
        <v>71</v>
      </c>
      <c r="N44087" t="s">
        <v>72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59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108</v>
      </c>
      <c r="N44088" t="s">
        <v>10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3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2</v>
      </c>
      <c r="M44089" t="s">
        <v>40</v>
      </c>
      <c r="N44089" t="s">
        <v>41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93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16</v>
      </c>
      <c r="M44090" t="s">
        <v>34</v>
      </c>
      <c r="N44090" t="s">
        <v>35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28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4</v>
      </c>
      <c r="M44091" t="s">
        <v>79</v>
      </c>
      <c r="N44091" t="s">
        <v>80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15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20</v>
      </c>
      <c r="M44092" t="s">
        <v>116</v>
      </c>
      <c r="N44092" t="s">
        <v>117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15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16</v>
      </c>
      <c r="M44093" t="s">
        <v>17</v>
      </c>
      <c r="N44093" t="s">
        <v>18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06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20</v>
      </c>
      <c r="M44094" t="s">
        <v>66</v>
      </c>
      <c r="N44094" t="s">
        <v>67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59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20</v>
      </c>
      <c r="M44095" t="s">
        <v>60</v>
      </c>
      <c r="N44095" t="s">
        <v>61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1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20</v>
      </c>
      <c r="M44096" t="s">
        <v>63</v>
      </c>
      <c r="N44096" t="s">
        <v>64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28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4</v>
      </c>
      <c r="M44097" t="s">
        <v>79</v>
      </c>
      <c r="N44097" t="s">
        <v>80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15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16</v>
      </c>
      <c r="M44098" t="s">
        <v>17</v>
      </c>
      <c r="N44098" t="s">
        <v>18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123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16</v>
      </c>
      <c r="M44099" t="s">
        <v>53</v>
      </c>
      <c r="N44099" t="s">
        <v>54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78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79</v>
      </c>
      <c r="N44100" t="s">
        <v>80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149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2</v>
      </c>
      <c r="M44101" t="s">
        <v>85</v>
      </c>
      <c r="N44101" t="s">
        <v>86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36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2</v>
      </c>
      <c r="M44102" t="s">
        <v>137</v>
      </c>
      <c r="N44102" t="s">
        <v>13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06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20</v>
      </c>
      <c r="M44103" t="s">
        <v>66</v>
      </c>
      <c r="N44103" t="s">
        <v>67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1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16</v>
      </c>
      <c r="M44104" t="s">
        <v>74</v>
      </c>
      <c r="N44104" t="s">
        <v>7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35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44</v>
      </c>
      <c r="N44105" t="s">
        <v>45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123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16</v>
      </c>
      <c r="M44106" t="s">
        <v>53</v>
      </c>
      <c r="N44106" t="s">
        <v>54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125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112</v>
      </c>
      <c r="N44107" t="s">
        <v>113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147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20</v>
      </c>
      <c r="M44108" t="s">
        <v>116</v>
      </c>
      <c r="N44108" t="s">
        <v>117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97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16</v>
      </c>
      <c r="M44109" t="s">
        <v>95</v>
      </c>
      <c r="N44109" t="s">
        <v>96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35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44</v>
      </c>
      <c r="N44110" t="s">
        <v>45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15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16</v>
      </c>
      <c r="M44111" t="s">
        <v>17</v>
      </c>
      <c r="N44111" t="s">
        <v>18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52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2</v>
      </c>
      <c r="M44112" t="s">
        <v>37</v>
      </c>
      <c r="N44112" t="s">
        <v>38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3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4</v>
      </c>
      <c r="M44113" t="s">
        <v>79</v>
      </c>
      <c r="N44113" t="s">
        <v>80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60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16</v>
      </c>
      <c r="M44114" t="s">
        <v>74</v>
      </c>
      <c r="N44114" t="s">
        <v>7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123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16</v>
      </c>
      <c r="M44115" t="s">
        <v>53</v>
      </c>
      <c r="N44115" t="s">
        <v>54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43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4</v>
      </c>
      <c r="M44116" t="s">
        <v>44</v>
      </c>
      <c r="N44116" t="s">
        <v>45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81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16</v>
      </c>
      <c r="M44117" t="s">
        <v>53</v>
      </c>
      <c r="N44117" t="s">
        <v>54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97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16</v>
      </c>
      <c r="M44118" t="s">
        <v>95</v>
      </c>
      <c r="N44118" t="s">
        <v>96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3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4</v>
      </c>
      <c r="M44119" t="s">
        <v>79</v>
      </c>
      <c r="N44119" t="s">
        <v>80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147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20</v>
      </c>
      <c r="M44120" t="s">
        <v>116</v>
      </c>
      <c r="N44120" t="s">
        <v>117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123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16</v>
      </c>
      <c r="M44121" t="s">
        <v>53</v>
      </c>
      <c r="N44121" t="s">
        <v>54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4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2</v>
      </c>
      <c r="M44122" t="s">
        <v>31</v>
      </c>
      <c r="N44122" t="s">
        <v>3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52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2</v>
      </c>
      <c r="M44123" t="s">
        <v>37</v>
      </c>
      <c r="N44123" t="s">
        <v>38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50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20</v>
      </c>
      <c r="M44124" t="s">
        <v>103</v>
      </c>
      <c r="N44124" t="s">
        <v>104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9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91</v>
      </c>
      <c r="N44125" t="s">
        <v>92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27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16</v>
      </c>
      <c r="M44126" t="s">
        <v>28</v>
      </c>
      <c r="N44126" t="s">
        <v>29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1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16</v>
      </c>
      <c r="M44127" t="s">
        <v>53</v>
      </c>
      <c r="N44127" t="s">
        <v>54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5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2</v>
      </c>
      <c r="M44128" t="s">
        <v>31</v>
      </c>
      <c r="N44128" t="s">
        <v>3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56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20</v>
      </c>
      <c r="M44129" t="s">
        <v>116</v>
      </c>
      <c r="N44129" t="s">
        <v>117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127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121</v>
      </c>
      <c r="N44130" t="s">
        <v>122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81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16</v>
      </c>
      <c r="M44131" t="s">
        <v>53</v>
      </c>
      <c r="N44131" t="s">
        <v>54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58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16</v>
      </c>
      <c r="M44132" t="s">
        <v>28</v>
      </c>
      <c r="N44132" t="s">
        <v>29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111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4</v>
      </c>
      <c r="M44133" t="s">
        <v>112</v>
      </c>
      <c r="N44133" t="s">
        <v>113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64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2</v>
      </c>
      <c r="M44134" t="s">
        <v>137</v>
      </c>
      <c r="N44134" t="s">
        <v>13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60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16</v>
      </c>
      <c r="M44135" t="s">
        <v>74</v>
      </c>
      <c r="N44135" t="s">
        <v>7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1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20</v>
      </c>
      <c r="M44136" t="s">
        <v>63</v>
      </c>
      <c r="N44136" t="s">
        <v>64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62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20</v>
      </c>
      <c r="M44137" t="s">
        <v>63</v>
      </c>
      <c r="N44137" t="s">
        <v>64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9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91</v>
      </c>
      <c r="N44138" t="s">
        <v>92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06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20</v>
      </c>
      <c r="M44139" t="s">
        <v>66</v>
      </c>
      <c r="N44139" t="s">
        <v>67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66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144</v>
      </c>
      <c r="N44140" t="s">
        <v>1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87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20</v>
      </c>
      <c r="M44141" t="s">
        <v>88</v>
      </c>
      <c r="N44141" t="s">
        <v>89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111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4</v>
      </c>
      <c r="M44142" t="s">
        <v>112</v>
      </c>
      <c r="N44142" t="s">
        <v>113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5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25</v>
      </c>
      <c r="N44143" t="s">
        <v>26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64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2</v>
      </c>
      <c r="M44144" t="s">
        <v>137</v>
      </c>
      <c r="N44144" t="s">
        <v>13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62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20</v>
      </c>
      <c r="M44145" t="s">
        <v>63</v>
      </c>
      <c r="N44145" t="s">
        <v>64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87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20</v>
      </c>
      <c r="M44146" t="s">
        <v>88</v>
      </c>
      <c r="N44146" t="s">
        <v>89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23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4</v>
      </c>
      <c r="M44147" t="s">
        <v>25</v>
      </c>
      <c r="N44147" t="s">
        <v>26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55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2</v>
      </c>
      <c r="M44148" t="s">
        <v>56</v>
      </c>
      <c r="N44148" t="s">
        <v>57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10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20</v>
      </c>
      <c r="M44149" t="s">
        <v>66</v>
      </c>
      <c r="N44149" t="s">
        <v>67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1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16</v>
      </c>
      <c r="M44150" t="s">
        <v>74</v>
      </c>
      <c r="N44150" t="s">
        <v>7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46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4</v>
      </c>
      <c r="M44151" t="s">
        <v>47</v>
      </c>
      <c r="N44151" t="s">
        <v>48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02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20</v>
      </c>
      <c r="M44152" t="s">
        <v>103</v>
      </c>
      <c r="N44152" t="s">
        <v>104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62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20</v>
      </c>
      <c r="M44153" t="s">
        <v>63</v>
      </c>
      <c r="N44153" t="s">
        <v>64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55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2</v>
      </c>
      <c r="M44154" t="s">
        <v>56</v>
      </c>
      <c r="N44154" t="s">
        <v>57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93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16</v>
      </c>
      <c r="M44155" t="s">
        <v>34</v>
      </c>
      <c r="N44155" t="s">
        <v>35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24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20</v>
      </c>
      <c r="M44156" t="s">
        <v>88</v>
      </c>
      <c r="N44156" t="s">
        <v>89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83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2</v>
      </c>
      <c r="M44157" t="s">
        <v>37</v>
      </c>
      <c r="N44157" t="s">
        <v>38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3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2</v>
      </c>
      <c r="M44158" t="s">
        <v>40</v>
      </c>
      <c r="N44158" t="s">
        <v>41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59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20</v>
      </c>
      <c r="M44159" t="s">
        <v>60</v>
      </c>
      <c r="N44159" t="s">
        <v>61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123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16</v>
      </c>
      <c r="M44160" t="s">
        <v>53</v>
      </c>
      <c r="N44160" t="s">
        <v>54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81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16</v>
      </c>
      <c r="M44161" t="s">
        <v>53</v>
      </c>
      <c r="N44161" t="s">
        <v>54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55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2</v>
      </c>
      <c r="M44162" t="s">
        <v>56</v>
      </c>
      <c r="N44162" t="s">
        <v>57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87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20</v>
      </c>
      <c r="M44163" t="s">
        <v>88</v>
      </c>
      <c r="N44163" t="s">
        <v>89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50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20</v>
      </c>
      <c r="M44164" t="s">
        <v>103</v>
      </c>
      <c r="N44164" t="s">
        <v>104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41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4</v>
      </c>
      <c r="M44165" t="s">
        <v>25</v>
      </c>
      <c r="N44165" t="s">
        <v>26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43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4</v>
      </c>
      <c r="M44166" t="s">
        <v>44</v>
      </c>
      <c r="N44166" t="s">
        <v>45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5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2</v>
      </c>
      <c r="M44167" t="s">
        <v>137</v>
      </c>
      <c r="N44167" t="s">
        <v>13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60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16</v>
      </c>
      <c r="M44168" t="s">
        <v>74</v>
      </c>
      <c r="N44168" t="s">
        <v>7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43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4</v>
      </c>
      <c r="M44169" t="s">
        <v>44</v>
      </c>
      <c r="N44169" t="s">
        <v>45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30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20</v>
      </c>
      <c r="M44170" t="s">
        <v>63</v>
      </c>
      <c r="N44170" t="s">
        <v>64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55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2</v>
      </c>
      <c r="M44171" t="s">
        <v>56</v>
      </c>
      <c r="N44171" t="s">
        <v>57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123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16</v>
      </c>
      <c r="M44172" t="s">
        <v>53</v>
      </c>
      <c r="N44172" t="s">
        <v>54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3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2</v>
      </c>
      <c r="M44173" t="s">
        <v>40</v>
      </c>
      <c r="N44173" t="s">
        <v>41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68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16</v>
      </c>
      <c r="M44174" t="s">
        <v>17</v>
      </c>
      <c r="N44174" t="s">
        <v>18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1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16</v>
      </c>
      <c r="M44175" t="s">
        <v>53</v>
      </c>
      <c r="N44175" t="s">
        <v>54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55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2</v>
      </c>
      <c r="M44176" t="s">
        <v>56</v>
      </c>
      <c r="N44176" t="s">
        <v>57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87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20</v>
      </c>
      <c r="M44177" t="s">
        <v>88</v>
      </c>
      <c r="N44177" t="s">
        <v>89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40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20</v>
      </c>
      <c r="M44178" t="s">
        <v>88</v>
      </c>
      <c r="N44178" t="s">
        <v>89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83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2</v>
      </c>
      <c r="M44179" t="s">
        <v>37</v>
      </c>
      <c r="N44179" t="s">
        <v>38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5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25</v>
      </c>
      <c r="N44180" t="s">
        <v>26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81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16</v>
      </c>
      <c r="M44181" t="s">
        <v>53</v>
      </c>
      <c r="N44181" t="s">
        <v>54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76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2</v>
      </c>
      <c r="M44182" t="s">
        <v>71</v>
      </c>
      <c r="N44182" t="s">
        <v>72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15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16</v>
      </c>
      <c r="M44183" t="s">
        <v>17</v>
      </c>
      <c r="N44183" t="s">
        <v>18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20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4</v>
      </c>
      <c r="M44184" t="s">
        <v>121</v>
      </c>
      <c r="N44184" t="s">
        <v>122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94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16</v>
      </c>
      <c r="M44185" t="s">
        <v>95</v>
      </c>
      <c r="N44185" t="s">
        <v>96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9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20</v>
      </c>
      <c r="M44186" t="s">
        <v>21</v>
      </c>
      <c r="N44186" t="s">
        <v>2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18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20</v>
      </c>
      <c r="M44187" t="s">
        <v>116</v>
      </c>
      <c r="N44187" t="s">
        <v>117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98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2</v>
      </c>
      <c r="M44188" t="s">
        <v>99</v>
      </c>
      <c r="N44188" t="s">
        <v>100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62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20</v>
      </c>
      <c r="M44189" t="s">
        <v>63</v>
      </c>
      <c r="N44189" t="s">
        <v>64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5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2</v>
      </c>
      <c r="M44190" t="s">
        <v>137</v>
      </c>
      <c r="N44190" t="s">
        <v>13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1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16</v>
      </c>
      <c r="M44191" t="s">
        <v>74</v>
      </c>
      <c r="N44191" t="s">
        <v>7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59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20</v>
      </c>
      <c r="M44192" t="s">
        <v>60</v>
      </c>
      <c r="N44192" t="s">
        <v>61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87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20</v>
      </c>
      <c r="M44193" t="s">
        <v>88</v>
      </c>
      <c r="N44193" t="s">
        <v>89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59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20</v>
      </c>
      <c r="M44194" t="s">
        <v>60</v>
      </c>
      <c r="N44194" t="s">
        <v>61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123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16</v>
      </c>
      <c r="M44195" t="s">
        <v>53</v>
      </c>
      <c r="N44195" t="s">
        <v>54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68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16</v>
      </c>
      <c r="M44196" t="s">
        <v>17</v>
      </c>
      <c r="N44196" t="s">
        <v>18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107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4</v>
      </c>
      <c r="M44197" t="s">
        <v>108</v>
      </c>
      <c r="N44197" t="s">
        <v>10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123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16</v>
      </c>
      <c r="M44198" t="s">
        <v>53</v>
      </c>
      <c r="N44198" t="s">
        <v>54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97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16</v>
      </c>
      <c r="M44199" t="s">
        <v>95</v>
      </c>
      <c r="N44199" t="s">
        <v>96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149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2</v>
      </c>
      <c r="M44200" t="s">
        <v>85</v>
      </c>
      <c r="N44200" t="s">
        <v>86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15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16</v>
      </c>
      <c r="M44201" t="s">
        <v>17</v>
      </c>
      <c r="N44201" t="s">
        <v>18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49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20</v>
      </c>
      <c r="M44202" t="s">
        <v>50</v>
      </c>
      <c r="N44202" t="s">
        <v>51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3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4</v>
      </c>
      <c r="M44203" t="s">
        <v>79</v>
      </c>
      <c r="N44203" t="s">
        <v>80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5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25</v>
      </c>
      <c r="N44204" t="s">
        <v>26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5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2</v>
      </c>
      <c r="M44205" t="s">
        <v>31</v>
      </c>
      <c r="N44205" t="s">
        <v>3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42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20</v>
      </c>
      <c r="M44206" t="s">
        <v>50</v>
      </c>
      <c r="N44206" t="s">
        <v>51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07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4</v>
      </c>
      <c r="M44207" t="s">
        <v>108</v>
      </c>
      <c r="N44207" t="s">
        <v>10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33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16</v>
      </c>
      <c r="M44208" t="s">
        <v>34</v>
      </c>
      <c r="N44208" t="s">
        <v>35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6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20</v>
      </c>
      <c r="M44209" t="s">
        <v>21</v>
      </c>
      <c r="N44209" t="s">
        <v>2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98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2</v>
      </c>
      <c r="M44210" t="s">
        <v>99</v>
      </c>
      <c r="N44210" t="s">
        <v>100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15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20</v>
      </c>
      <c r="M44211" t="s">
        <v>116</v>
      </c>
      <c r="N44211" t="s">
        <v>117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46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16</v>
      </c>
      <c r="M44212" t="s">
        <v>28</v>
      </c>
      <c r="N44212" t="s">
        <v>29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3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2</v>
      </c>
      <c r="M44213" t="s">
        <v>40</v>
      </c>
      <c r="N44213" t="s">
        <v>41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1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20</v>
      </c>
      <c r="M44214" t="s">
        <v>63</v>
      </c>
      <c r="N44214" t="s">
        <v>64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55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2</v>
      </c>
      <c r="M44215" t="s">
        <v>56</v>
      </c>
      <c r="N44215" t="s">
        <v>57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23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4</v>
      </c>
      <c r="M44216" t="s">
        <v>25</v>
      </c>
      <c r="N44216" t="s">
        <v>26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60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16</v>
      </c>
      <c r="M44217" t="s">
        <v>74</v>
      </c>
      <c r="N44217" t="s">
        <v>7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97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16</v>
      </c>
      <c r="M44218" t="s">
        <v>95</v>
      </c>
      <c r="N44218" t="s">
        <v>96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55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2</v>
      </c>
      <c r="M44219" t="s">
        <v>56</v>
      </c>
      <c r="N44219" t="s">
        <v>57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76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2</v>
      </c>
      <c r="M44220" t="s">
        <v>71</v>
      </c>
      <c r="N44220" t="s">
        <v>72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126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2</v>
      </c>
      <c r="M44221" t="s">
        <v>13</v>
      </c>
      <c r="N44221" t="s">
        <v>1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24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20</v>
      </c>
      <c r="M44222" t="s">
        <v>88</v>
      </c>
      <c r="N44222" t="s">
        <v>89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1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4</v>
      </c>
      <c r="M44223" t="s">
        <v>91</v>
      </c>
      <c r="N44223" t="s">
        <v>92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126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2</v>
      </c>
      <c r="M44224" t="s">
        <v>13</v>
      </c>
      <c r="N44224" t="s">
        <v>1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30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20</v>
      </c>
      <c r="M44225" t="s">
        <v>63</v>
      </c>
      <c r="N44225" t="s">
        <v>64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125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112</v>
      </c>
      <c r="N44226" t="s">
        <v>113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30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2</v>
      </c>
      <c r="M44227" t="s">
        <v>31</v>
      </c>
      <c r="N44227" t="s">
        <v>3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59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108</v>
      </c>
      <c r="N44228" t="s">
        <v>10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127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121</v>
      </c>
      <c r="N44229" t="s">
        <v>122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40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20</v>
      </c>
      <c r="M44230" t="s">
        <v>88</v>
      </c>
      <c r="N44230" t="s">
        <v>89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41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4</v>
      </c>
      <c r="M44231" t="s">
        <v>25</v>
      </c>
      <c r="N44231" t="s">
        <v>26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5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2</v>
      </c>
      <c r="M44232" t="s">
        <v>137</v>
      </c>
      <c r="N44232" t="s">
        <v>13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30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20</v>
      </c>
      <c r="M44233" t="s">
        <v>63</v>
      </c>
      <c r="N44233" t="s">
        <v>64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02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20</v>
      </c>
      <c r="M44234" t="s">
        <v>103</v>
      </c>
      <c r="N44234" t="s">
        <v>104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3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4</v>
      </c>
      <c r="M44235" t="s">
        <v>79</v>
      </c>
      <c r="N44235" t="s">
        <v>80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30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20</v>
      </c>
      <c r="M44236" t="s">
        <v>63</v>
      </c>
      <c r="N44236" t="s">
        <v>64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62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16</v>
      </c>
      <c r="M44237" t="s">
        <v>34</v>
      </c>
      <c r="N44237" t="s">
        <v>35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58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16</v>
      </c>
      <c r="M44238" t="s">
        <v>28</v>
      </c>
      <c r="N44238" t="s">
        <v>29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49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20</v>
      </c>
      <c r="M44239" t="s">
        <v>50</v>
      </c>
      <c r="N44239" t="s">
        <v>51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1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4</v>
      </c>
      <c r="M44240" t="s">
        <v>91</v>
      </c>
      <c r="N44240" t="s">
        <v>92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5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2</v>
      </c>
      <c r="M44241" t="s">
        <v>137</v>
      </c>
      <c r="N44241" t="s">
        <v>13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68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16</v>
      </c>
      <c r="M44242" t="s">
        <v>17</v>
      </c>
      <c r="N44242" t="s">
        <v>18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59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108</v>
      </c>
      <c r="N44243" t="s">
        <v>10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36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2</v>
      </c>
      <c r="M44244" t="s">
        <v>137</v>
      </c>
      <c r="N44244" t="s">
        <v>13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43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4</v>
      </c>
      <c r="M44245" t="s">
        <v>44</v>
      </c>
      <c r="N44245" t="s">
        <v>45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76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2</v>
      </c>
      <c r="M44246" t="s">
        <v>71</v>
      </c>
      <c r="N44246" t="s">
        <v>72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98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2</v>
      </c>
      <c r="M44247" t="s">
        <v>99</v>
      </c>
      <c r="N44247" t="s">
        <v>100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28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4</v>
      </c>
      <c r="M44248" t="s">
        <v>79</v>
      </c>
      <c r="N44248" t="s">
        <v>80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1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16</v>
      </c>
      <c r="M44249" t="s">
        <v>74</v>
      </c>
      <c r="N44249" t="s">
        <v>7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81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16</v>
      </c>
      <c r="M44250" t="s">
        <v>53</v>
      </c>
      <c r="N44250" t="s">
        <v>54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15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16</v>
      </c>
      <c r="M44251" t="s">
        <v>17</v>
      </c>
      <c r="N44251" t="s">
        <v>18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27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16</v>
      </c>
      <c r="M44252" t="s">
        <v>28</v>
      </c>
      <c r="N44252" t="s">
        <v>29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77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2</v>
      </c>
      <c r="M44253" t="s">
        <v>13</v>
      </c>
      <c r="N44253" t="s">
        <v>1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06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20</v>
      </c>
      <c r="M44254" t="s">
        <v>66</v>
      </c>
      <c r="N44254" t="s">
        <v>67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98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2</v>
      </c>
      <c r="M44255" t="s">
        <v>99</v>
      </c>
      <c r="N44255" t="s">
        <v>100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114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20</v>
      </c>
      <c r="M44256" t="s">
        <v>50</v>
      </c>
      <c r="N44256" t="s">
        <v>51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77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2</v>
      </c>
      <c r="M44257" t="s">
        <v>13</v>
      </c>
      <c r="N44257" t="s">
        <v>1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59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20</v>
      </c>
      <c r="M44258" t="s">
        <v>60</v>
      </c>
      <c r="N44258" t="s">
        <v>61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123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16</v>
      </c>
      <c r="M44259" t="s">
        <v>53</v>
      </c>
      <c r="N44259" t="s">
        <v>54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2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20</v>
      </c>
      <c r="M44260" t="s">
        <v>103</v>
      </c>
      <c r="N44260" t="s">
        <v>104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56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20</v>
      </c>
      <c r="M44261" t="s">
        <v>116</v>
      </c>
      <c r="N44261" t="s">
        <v>117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49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2</v>
      </c>
      <c r="M44262" t="s">
        <v>85</v>
      </c>
      <c r="N44262" t="s">
        <v>86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111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4</v>
      </c>
      <c r="M44263" t="s">
        <v>112</v>
      </c>
      <c r="N44263" t="s">
        <v>113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02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20</v>
      </c>
      <c r="M44264" t="s">
        <v>103</v>
      </c>
      <c r="N44264" t="s">
        <v>104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98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2</v>
      </c>
      <c r="M44265" t="s">
        <v>99</v>
      </c>
      <c r="N44265" t="s">
        <v>100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9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91</v>
      </c>
      <c r="N44266" t="s">
        <v>92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15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16</v>
      </c>
      <c r="M44267" t="s">
        <v>17</v>
      </c>
      <c r="N44267" t="s">
        <v>18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30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20</v>
      </c>
      <c r="M44268" t="s">
        <v>63</v>
      </c>
      <c r="N44268" t="s">
        <v>64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65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20</v>
      </c>
      <c r="M44269" t="s">
        <v>66</v>
      </c>
      <c r="N44269" t="s">
        <v>67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55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2</v>
      </c>
      <c r="M44270" t="s">
        <v>56</v>
      </c>
      <c r="N44270" t="s">
        <v>57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76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2</v>
      </c>
      <c r="M44271" t="s">
        <v>71</v>
      </c>
      <c r="N44271" t="s">
        <v>72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1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2</v>
      </c>
      <c r="M44272" t="s">
        <v>13</v>
      </c>
      <c r="N44272" t="s">
        <v>1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24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20</v>
      </c>
      <c r="M44273" t="s">
        <v>88</v>
      </c>
      <c r="N44273" t="s">
        <v>89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62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20</v>
      </c>
      <c r="M44274" t="s">
        <v>63</v>
      </c>
      <c r="N44274" t="s">
        <v>64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3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4</v>
      </c>
      <c r="M44275" t="s">
        <v>79</v>
      </c>
      <c r="N44275" t="s">
        <v>80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07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4</v>
      </c>
      <c r="M44276" t="s">
        <v>108</v>
      </c>
      <c r="N44276" t="s">
        <v>10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06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20</v>
      </c>
      <c r="M44277" t="s">
        <v>66</v>
      </c>
      <c r="N44277" t="s">
        <v>67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82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4</v>
      </c>
      <c r="M44278" t="s">
        <v>44</v>
      </c>
      <c r="N44278" t="s">
        <v>45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36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2</v>
      </c>
      <c r="M44279" t="s">
        <v>137</v>
      </c>
      <c r="N44279" t="s">
        <v>13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149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2</v>
      </c>
      <c r="M44280" t="s">
        <v>85</v>
      </c>
      <c r="N44280" t="s">
        <v>86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5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2</v>
      </c>
      <c r="M44281" t="s">
        <v>137</v>
      </c>
      <c r="N44281" t="s">
        <v>13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1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20</v>
      </c>
      <c r="M44282" t="s">
        <v>63</v>
      </c>
      <c r="N44282" t="s">
        <v>64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41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4</v>
      </c>
      <c r="M44283" t="s">
        <v>25</v>
      </c>
      <c r="N44283" t="s">
        <v>26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5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25</v>
      </c>
      <c r="N44284" t="s">
        <v>26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1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16</v>
      </c>
      <c r="M44285" t="s">
        <v>74</v>
      </c>
      <c r="N44285" t="s">
        <v>7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1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20</v>
      </c>
      <c r="M44286" t="s">
        <v>63</v>
      </c>
      <c r="N44286" t="s">
        <v>64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30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20</v>
      </c>
      <c r="M44287" t="s">
        <v>63</v>
      </c>
      <c r="N44287" t="s">
        <v>64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30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20</v>
      </c>
      <c r="M44288" t="s">
        <v>63</v>
      </c>
      <c r="N44288" t="s">
        <v>64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06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20</v>
      </c>
      <c r="M44289" t="s">
        <v>66</v>
      </c>
      <c r="N44289" t="s">
        <v>67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33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16</v>
      </c>
      <c r="M44290" t="s">
        <v>34</v>
      </c>
      <c r="N44290" t="s">
        <v>35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24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20</v>
      </c>
      <c r="M44291" t="s">
        <v>88</v>
      </c>
      <c r="N44291" t="s">
        <v>89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6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20</v>
      </c>
      <c r="M44292" t="s">
        <v>21</v>
      </c>
      <c r="N44292" t="s">
        <v>2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56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20</v>
      </c>
      <c r="M44293" t="s">
        <v>116</v>
      </c>
      <c r="N44293" t="s">
        <v>117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55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2</v>
      </c>
      <c r="M44294" t="s">
        <v>56</v>
      </c>
      <c r="N44294" t="s">
        <v>57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1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2</v>
      </c>
      <c r="M44295" t="s">
        <v>13</v>
      </c>
      <c r="N44295" t="s">
        <v>1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1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16</v>
      </c>
      <c r="M44296" t="s">
        <v>74</v>
      </c>
      <c r="N44296" t="s">
        <v>7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15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16</v>
      </c>
      <c r="M44297" t="s">
        <v>17</v>
      </c>
      <c r="N44297" t="s">
        <v>18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23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4</v>
      </c>
      <c r="M44298" t="s">
        <v>25</v>
      </c>
      <c r="N44298" t="s">
        <v>26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68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16</v>
      </c>
      <c r="M44299" t="s">
        <v>17</v>
      </c>
      <c r="N44299" t="s">
        <v>18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55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2</v>
      </c>
      <c r="M44300" t="s">
        <v>56</v>
      </c>
      <c r="N44300" t="s">
        <v>57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30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2</v>
      </c>
      <c r="M44301" t="s">
        <v>31</v>
      </c>
      <c r="N44301" t="s">
        <v>3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49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20</v>
      </c>
      <c r="M44302" t="s">
        <v>50</v>
      </c>
      <c r="N44302" t="s">
        <v>51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9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91</v>
      </c>
      <c r="N44303" t="s">
        <v>92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55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2</v>
      </c>
      <c r="M44304" t="s">
        <v>56</v>
      </c>
      <c r="N44304" t="s">
        <v>57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24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20</v>
      </c>
      <c r="M44305" t="s">
        <v>88</v>
      </c>
      <c r="N44305" t="s">
        <v>89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10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20</v>
      </c>
      <c r="M44306" t="s">
        <v>66</v>
      </c>
      <c r="N44306" t="s">
        <v>67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114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20</v>
      </c>
      <c r="M44307" t="s">
        <v>50</v>
      </c>
      <c r="N44307" t="s">
        <v>51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41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4</v>
      </c>
      <c r="M44308" t="s">
        <v>25</v>
      </c>
      <c r="N44308" t="s">
        <v>26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3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2</v>
      </c>
      <c r="M44309" t="s">
        <v>40</v>
      </c>
      <c r="N44309" t="s">
        <v>41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68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16</v>
      </c>
      <c r="M44310" t="s">
        <v>17</v>
      </c>
      <c r="N44310" t="s">
        <v>18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0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20</v>
      </c>
      <c r="M44311" t="s">
        <v>103</v>
      </c>
      <c r="N44311" t="s">
        <v>104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1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16</v>
      </c>
      <c r="M44312" t="s">
        <v>74</v>
      </c>
      <c r="N44312" t="s">
        <v>7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59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20</v>
      </c>
      <c r="M44313" t="s">
        <v>60</v>
      </c>
      <c r="N44313" t="s">
        <v>61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6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20</v>
      </c>
      <c r="M44314" t="s">
        <v>21</v>
      </c>
      <c r="N44314" t="s">
        <v>2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161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2</v>
      </c>
      <c r="M44315" t="s">
        <v>99</v>
      </c>
      <c r="N44315" t="s">
        <v>100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60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16</v>
      </c>
      <c r="M44316" t="s">
        <v>74</v>
      </c>
      <c r="N44316" t="s">
        <v>7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82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4</v>
      </c>
      <c r="M44317" t="s">
        <v>44</v>
      </c>
      <c r="N44317" t="s">
        <v>45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4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2</v>
      </c>
      <c r="M44318" t="s">
        <v>85</v>
      </c>
      <c r="N44318" t="s">
        <v>86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59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20</v>
      </c>
      <c r="M44319" t="s">
        <v>60</v>
      </c>
      <c r="N44319" t="s">
        <v>61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98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2</v>
      </c>
      <c r="M44320" t="s">
        <v>99</v>
      </c>
      <c r="N44320" t="s">
        <v>100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30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20</v>
      </c>
      <c r="M44321" t="s">
        <v>63</v>
      </c>
      <c r="N44321" t="s">
        <v>64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78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79</v>
      </c>
      <c r="N44322" t="s">
        <v>80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3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2</v>
      </c>
      <c r="M44323" t="s">
        <v>40</v>
      </c>
      <c r="N44323" t="s">
        <v>41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78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79</v>
      </c>
      <c r="N44324" t="s">
        <v>80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30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20</v>
      </c>
      <c r="M44325" t="s">
        <v>63</v>
      </c>
      <c r="N44325" t="s">
        <v>64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82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4</v>
      </c>
      <c r="M44326" t="s">
        <v>44</v>
      </c>
      <c r="N44326" t="s">
        <v>45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147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20</v>
      </c>
      <c r="M44327" t="s">
        <v>116</v>
      </c>
      <c r="N44327" t="s">
        <v>117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97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16</v>
      </c>
      <c r="M44328" t="s">
        <v>95</v>
      </c>
      <c r="N44328" t="s">
        <v>96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42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20</v>
      </c>
      <c r="M44329" t="s">
        <v>50</v>
      </c>
      <c r="N44329" t="s">
        <v>51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49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20</v>
      </c>
      <c r="M44330" t="s">
        <v>50</v>
      </c>
      <c r="N44330" t="s">
        <v>51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46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16</v>
      </c>
      <c r="M44331" t="s">
        <v>28</v>
      </c>
      <c r="N44331" t="s">
        <v>29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63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2</v>
      </c>
      <c r="M44332" t="s">
        <v>71</v>
      </c>
      <c r="N44332" t="s">
        <v>72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06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20</v>
      </c>
      <c r="M44333" t="s">
        <v>66</v>
      </c>
      <c r="N44333" t="s">
        <v>67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3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4</v>
      </c>
      <c r="M44334" t="s">
        <v>79</v>
      </c>
      <c r="N44334" t="s">
        <v>80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20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4</v>
      </c>
      <c r="M44335" t="s">
        <v>121</v>
      </c>
      <c r="N44335" t="s">
        <v>122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30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20</v>
      </c>
      <c r="M44336" t="s">
        <v>63</v>
      </c>
      <c r="N44336" t="s">
        <v>64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125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112</v>
      </c>
      <c r="N44337" t="s">
        <v>113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55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2</v>
      </c>
      <c r="M44338" t="s">
        <v>56</v>
      </c>
      <c r="N44338" t="s">
        <v>57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68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16</v>
      </c>
      <c r="M44339" t="s">
        <v>17</v>
      </c>
      <c r="N44339" t="s">
        <v>18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49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20</v>
      </c>
      <c r="M44340" t="s">
        <v>50</v>
      </c>
      <c r="N44340" t="s">
        <v>51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46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16</v>
      </c>
      <c r="M44341" t="s">
        <v>28</v>
      </c>
      <c r="N44341" t="s">
        <v>29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1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16</v>
      </c>
      <c r="M44342" t="s">
        <v>53</v>
      </c>
      <c r="N44342" t="s">
        <v>54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4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2</v>
      </c>
      <c r="M44343" t="s">
        <v>85</v>
      </c>
      <c r="N44343" t="s">
        <v>86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52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2</v>
      </c>
      <c r="M44344" t="s">
        <v>37</v>
      </c>
      <c r="N44344" t="s">
        <v>38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59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20</v>
      </c>
      <c r="M44345" t="s">
        <v>60</v>
      </c>
      <c r="N44345" t="s">
        <v>61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9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20</v>
      </c>
      <c r="M44346" t="s">
        <v>21</v>
      </c>
      <c r="N44346" t="s">
        <v>2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77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2</v>
      </c>
      <c r="M44347" t="s">
        <v>13</v>
      </c>
      <c r="N44347" t="s">
        <v>1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15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16</v>
      </c>
      <c r="M44348" t="s">
        <v>17</v>
      </c>
      <c r="N44348" t="s">
        <v>18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68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16</v>
      </c>
      <c r="M44349" t="s">
        <v>17</v>
      </c>
      <c r="N44349" t="s">
        <v>18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30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20</v>
      </c>
      <c r="M44350" t="s">
        <v>63</v>
      </c>
      <c r="N44350" t="s">
        <v>64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23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4</v>
      </c>
      <c r="M44351" t="s">
        <v>25</v>
      </c>
      <c r="N44351" t="s">
        <v>26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10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20</v>
      </c>
      <c r="M44352" t="s">
        <v>66</v>
      </c>
      <c r="N44352" t="s">
        <v>67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98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2</v>
      </c>
      <c r="M44353" t="s">
        <v>99</v>
      </c>
      <c r="N44353" t="s">
        <v>100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58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16</v>
      </c>
      <c r="M44354" t="s">
        <v>28</v>
      </c>
      <c r="N44354" t="s">
        <v>29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42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2</v>
      </c>
      <c r="M44355" t="s">
        <v>40</v>
      </c>
      <c r="N44355" t="s">
        <v>41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55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2</v>
      </c>
      <c r="M44356" t="s">
        <v>56</v>
      </c>
      <c r="N44356" t="s">
        <v>57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111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4</v>
      </c>
      <c r="M44357" t="s">
        <v>112</v>
      </c>
      <c r="N44357" t="s">
        <v>113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20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4</v>
      </c>
      <c r="M44358" t="s">
        <v>121</v>
      </c>
      <c r="N44358" t="s">
        <v>122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9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20</v>
      </c>
      <c r="M44359" t="s">
        <v>21</v>
      </c>
      <c r="N44359" t="s">
        <v>2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65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2</v>
      </c>
      <c r="M44360" t="s">
        <v>31</v>
      </c>
      <c r="N44360" t="s">
        <v>3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9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91</v>
      </c>
      <c r="N44361" t="s">
        <v>92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5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2</v>
      </c>
      <c r="M44362" t="s">
        <v>137</v>
      </c>
      <c r="N44362" t="s">
        <v>13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127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121</v>
      </c>
      <c r="N44363" t="s">
        <v>122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123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16</v>
      </c>
      <c r="M44364" t="s">
        <v>53</v>
      </c>
      <c r="N44364" t="s">
        <v>54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4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2</v>
      </c>
      <c r="M44365" t="s">
        <v>85</v>
      </c>
      <c r="N44365" t="s">
        <v>86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147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20</v>
      </c>
      <c r="M44366" t="s">
        <v>116</v>
      </c>
      <c r="N44366" t="s">
        <v>117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123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16</v>
      </c>
      <c r="M44367" t="s">
        <v>53</v>
      </c>
      <c r="N44367" t="s">
        <v>54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77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2</v>
      </c>
      <c r="M44368" t="s">
        <v>13</v>
      </c>
      <c r="N44368" t="s">
        <v>1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4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2</v>
      </c>
      <c r="M44369" t="s">
        <v>85</v>
      </c>
      <c r="N44369" t="s">
        <v>86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49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20</v>
      </c>
      <c r="M44370" t="s">
        <v>50</v>
      </c>
      <c r="N44370" t="s">
        <v>51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46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16</v>
      </c>
      <c r="M44371" t="s">
        <v>28</v>
      </c>
      <c r="N44371" t="s">
        <v>29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42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2</v>
      </c>
      <c r="M44372" t="s">
        <v>40</v>
      </c>
      <c r="N44372" t="s">
        <v>41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9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20</v>
      </c>
      <c r="M44373" t="s">
        <v>21</v>
      </c>
      <c r="N44373" t="s">
        <v>2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114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20</v>
      </c>
      <c r="M44374" t="s">
        <v>50</v>
      </c>
      <c r="N44374" t="s">
        <v>51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36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2</v>
      </c>
      <c r="M44375" t="s">
        <v>137</v>
      </c>
      <c r="N44375" t="s">
        <v>13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30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20</v>
      </c>
      <c r="M44376" t="s">
        <v>63</v>
      </c>
      <c r="N44376" t="s">
        <v>64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65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2</v>
      </c>
      <c r="M44377" t="s">
        <v>31</v>
      </c>
      <c r="N44377" t="s">
        <v>3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20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4</v>
      </c>
      <c r="M44378" t="s">
        <v>121</v>
      </c>
      <c r="N44378" t="s">
        <v>122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147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20</v>
      </c>
      <c r="M44379" t="s">
        <v>116</v>
      </c>
      <c r="N44379" t="s">
        <v>117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3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2</v>
      </c>
      <c r="M44380" t="s">
        <v>40</v>
      </c>
      <c r="N44380" t="s">
        <v>41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98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2</v>
      </c>
      <c r="M44381" t="s">
        <v>99</v>
      </c>
      <c r="N44381" t="s">
        <v>100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9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91</v>
      </c>
      <c r="N44382" t="s">
        <v>92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58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16</v>
      </c>
      <c r="M44383" t="s">
        <v>28</v>
      </c>
      <c r="N44383" t="s">
        <v>29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56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20</v>
      </c>
      <c r="M44384" t="s">
        <v>116</v>
      </c>
      <c r="N44384" t="s">
        <v>117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1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20</v>
      </c>
      <c r="M44385" t="s">
        <v>63</v>
      </c>
      <c r="N44385" t="s">
        <v>64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76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2</v>
      </c>
      <c r="M44386" t="s">
        <v>71</v>
      </c>
      <c r="N44386" t="s">
        <v>72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77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2</v>
      </c>
      <c r="M44387" t="s">
        <v>13</v>
      </c>
      <c r="N44387" t="s">
        <v>1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20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4</v>
      </c>
      <c r="M44388" t="s">
        <v>121</v>
      </c>
      <c r="N44388" t="s">
        <v>122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149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2</v>
      </c>
      <c r="M44389" t="s">
        <v>85</v>
      </c>
      <c r="N44389" t="s">
        <v>86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161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2</v>
      </c>
      <c r="M44390" t="s">
        <v>99</v>
      </c>
      <c r="N44390" t="s">
        <v>100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9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20</v>
      </c>
      <c r="M44391" t="s">
        <v>21</v>
      </c>
      <c r="N44391" t="s">
        <v>2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1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16</v>
      </c>
      <c r="M44392" t="s">
        <v>74</v>
      </c>
      <c r="N44392" t="s">
        <v>7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24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20</v>
      </c>
      <c r="M44393" t="s">
        <v>88</v>
      </c>
      <c r="N44393" t="s">
        <v>89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02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20</v>
      </c>
      <c r="M44394" t="s">
        <v>103</v>
      </c>
      <c r="N44394" t="s">
        <v>104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35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44</v>
      </c>
      <c r="N44395" t="s">
        <v>45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27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121</v>
      </c>
      <c r="N44396" t="s">
        <v>122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40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20</v>
      </c>
      <c r="M44397" t="s">
        <v>88</v>
      </c>
      <c r="N44397" t="s">
        <v>89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1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4</v>
      </c>
      <c r="M44398" t="s">
        <v>144</v>
      </c>
      <c r="N44398" t="s">
        <v>1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4</v>
      </c>
      <c r="M44399" t="s">
        <v>108</v>
      </c>
      <c r="N44399" t="s">
        <v>10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77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2</v>
      </c>
      <c r="M44400" t="s">
        <v>13</v>
      </c>
      <c r="N44400" t="s">
        <v>1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7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16</v>
      </c>
      <c r="M44401" t="s">
        <v>74</v>
      </c>
      <c r="N44401" t="s">
        <v>7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18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20</v>
      </c>
      <c r="M44402" t="s">
        <v>116</v>
      </c>
      <c r="N44402" t="s">
        <v>117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1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4</v>
      </c>
      <c r="M44403" t="s">
        <v>91</v>
      </c>
      <c r="N44403" t="s">
        <v>92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42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20</v>
      </c>
      <c r="M44404" t="s">
        <v>50</v>
      </c>
      <c r="N44404" t="s">
        <v>51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46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16</v>
      </c>
      <c r="M44405" t="s">
        <v>28</v>
      </c>
      <c r="N44405" t="s">
        <v>29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36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2</v>
      </c>
      <c r="M44406" t="s">
        <v>137</v>
      </c>
      <c r="N44406" t="s">
        <v>13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52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16</v>
      </c>
      <c r="M44407" t="s">
        <v>53</v>
      </c>
      <c r="N44407" t="s">
        <v>54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59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20</v>
      </c>
      <c r="M44408" t="s">
        <v>60</v>
      </c>
      <c r="N44408" t="s">
        <v>61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1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4</v>
      </c>
      <c r="M44409" t="s">
        <v>91</v>
      </c>
      <c r="N44409" t="s">
        <v>92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94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16</v>
      </c>
      <c r="M44410" t="s">
        <v>95</v>
      </c>
      <c r="N44410" t="s">
        <v>96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42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20</v>
      </c>
      <c r="M44411" t="s">
        <v>50</v>
      </c>
      <c r="N44411" t="s">
        <v>51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42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20</v>
      </c>
      <c r="M44412" t="s">
        <v>50</v>
      </c>
      <c r="N44412" t="s">
        <v>51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15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16</v>
      </c>
      <c r="M44413" t="s">
        <v>17</v>
      </c>
      <c r="N44413" t="s">
        <v>18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59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20</v>
      </c>
      <c r="M44414" t="s">
        <v>60</v>
      </c>
      <c r="N44414" t="s">
        <v>61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30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20</v>
      </c>
      <c r="M44415" t="s">
        <v>63</v>
      </c>
      <c r="N44415" t="s">
        <v>64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9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20</v>
      </c>
      <c r="M44416" t="s">
        <v>21</v>
      </c>
      <c r="N44416" t="s">
        <v>2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9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91</v>
      </c>
      <c r="N44417" t="s">
        <v>92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82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4</v>
      </c>
      <c r="M44418" t="s">
        <v>44</v>
      </c>
      <c r="N44418" t="s">
        <v>45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1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4</v>
      </c>
      <c r="M44419" t="s">
        <v>144</v>
      </c>
      <c r="N44419" t="s">
        <v>1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97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16</v>
      </c>
      <c r="M44420" t="s">
        <v>95</v>
      </c>
      <c r="N44420" t="s">
        <v>96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97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16</v>
      </c>
      <c r="M44421" t="s">
        <v>95</v>
      </c>
      <c r="N44421" t="s">
        <v>96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4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2</v>
      </c>
      <c r="M44422" t="s">
        <v>85</v>
      </c>
      <c r="N44422" t="s">
        <v>86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3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4</v>
      </c>
      <c r="M44423" t="s">
        <v>79</v>
      </c>
      <c r="N44423" t="s">
        <v>80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59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108</v>
      </c>
      <c r="N44424" t="s">
        <v>10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82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4</v>
      </c>
      <c r="M44425" t="s">
        <v>44</v>
      </c>
      <c r="N44425" t="s">
        <v>45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1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16</v>
      </c>
      <c r="M44426" t="s">
        <v>53</v>
      </c>
      <c r="N44426" t="s">
        <v>54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05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4</v>
      </c>
      <c r="M44427" t="s">
        <v>91</v>
      </c>
      <c r="N44427" t="s">
        <v>92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23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4</v>
      </c>
      <c r="M44428" t="s">
        <v>25</v>
      </c>
      <c r="N44428" t="s">
        <v>26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126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2</v>
      </c>
      <c r="M44429" t="s">
        <v>13</v>
      </c>
      <c r="N44429" t="s">
        <v>1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43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4</v>
      </c>
      <c r="M44430" t="s">
        <v>44</v>
      </c>
      <c r="N44430" t="s">
        <v>45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59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20</v>
      </c>
      <c r="M44431" t="s">
        <v>60</v>
      </c>
      <c r="N44431" t="s">
        <v>61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3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2</v>
      </c>
      <c r="M44432" t="s">
        <v>37</v>
      </c>
      <c r="N44432" t="s">
        <v>38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123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16</v>
      </c>
      <c r="M44433" t="s">
        <v>53</v>
      </c>
      <c r="N44433" t="s">
        <v>54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62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20</v>
      </c>
      <c r="M44434" t="s">
        <v>63</v>
      </c>
      <c r="N44434" t="s">
        <v>64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58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16</v>
      </c>
      <c r="M44435" t="s">
        <v>28</v>
      </c>
      <c r="N44435" t="s">
        <v>29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18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20</v>
      </c>
      <c r="M44436" t="s">
        <v>116</v>
      </c>
      <c r="N44436" t="s">
        <v>117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101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2</v>
      </c>
      <c r="M44437" t="s">
        <v>99</v>
      </c>
      <c r="N44437" t="s">
        <v>100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41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4</v>
      </c>
      <c r="M44438" t="s">
        <v>25</v>
      </c>
      <c r="N44438" t="s">
        <v>26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1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4</v>
      </c>
      <c r="M44439" t="s">
        <v>144</v>
      </c>
      <c r="N44439" t="s">
        <v>1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15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16</v>
      </c>
      <c r="M44440" t="s">
        <v>17</v>
      </c>
      <c r="N44440" t="s">
        <v>18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4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2</v>
      </c>
      <c r="M44441" t="s">
        <v>85</v>
      </c>
      <c r="N44441" t="s">
        <v>86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125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112</v>
      </c>
      <c r="N44442" t="s">
        <v>113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97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16</v>
      </c>
      <c r="M44443" t="s">
        <v>95</v>
      </c>
      <c r="N44443" t="s">
        <v>96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41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4</v>
      </c>
      <c r="M44444" t="s">
        <v>25</v>
      </c>
      <c r="N44444" t="s">
        <v>26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1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16</v>
      </c>
      <c r="M44445" t="s">
        <v>74</v>
      </c>
      <c r="N44445" t="s">
        <v>7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56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20</v>
      </c>
      <c r="M44446" t="s">
        <v>116</v>
      </c>
      <c r="N44446" t="s">
        <v>117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46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4</v>
      </c>
      <c r="M44447" t="s">
        <v>47</v>
      </c>
      <c r="N44447" t="s">
        <v>48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06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20</v>
      </c>
      <c r="M44448" t="s">
        <v>66</v>
      </c>
      <c r="N44448" t="s">
        <v>67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56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20</v>
      </c>
      <c r="M44449" t="s">
        <v>116</v>
      </c>
      <c r="N44449" t="s">
        <v>117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65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2</v>
      </c>
      <c r="M44450" t="s">
        <v>31</v>
      </c>
      <c r="N44450" t="s">
        <v>3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15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16</v>
      </c>
      <c r="M44451" t="s">
        <v>17</v>
      </c>
      <c r="N44451" t="s">
        <v>18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62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20</v>
      </c>
      <c r="M44452" t="s">
        <v>63</v>
      </c>
      <c r="N44452" t="s">
        <v>64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63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2</v>
      </c>
      <c r="M44453" t="s">
        <v>71</v>
      </c>
      <c r="N44453" t="s">
        <v>72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43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4</v>
      </c>
      <c r="M44454" t="s">
        <v>44</v>
      </c>
      <c r="N44454" t="s">
        <v>45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15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16</v>
      </c>
      <c r="M44455" t="s">
        <v>17</v>
      </c>
      <c r="N44455" t="s">
        <v>18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49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2</v>
      </c>
      <c r="M44456" t="s">
        <v>85</v>
      </c>
      <c r="N44456" t="s">
        <v>86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87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20</v>
      </c>
      <c r="M44457" t="s">
        <v>88</v>
      </c>
      <c r="N44457" t="s">
        <v>89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9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20</v>
      </c>
      <c r="M44458" t="s">
        <v>21</v>
      </c>
      <c r="N44458" t="s">
        <v>2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59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20</v>
      </c>
      <c r="M44459" t="s">
        <v>60</v>
      </c>
      <c r="N44459" t="s">
        <v>61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27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121</v>
      </c>
      <c r="N44460" t="s">
        <v>122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1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16</v>
      </c>
      <c r="M44461" t="s">
        <v>53</v>
      </c>
      <c r="N44461" t="s">
        <v>54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10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20</v>
      </c>
      <c r="M44462" t="s">
        <v>66</v>
      </c>
      <c r="N44462" t="s">
        <v>67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30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20</v>
      </c>
      <c r="M44463" t="s">
        <v>63</v>
      </c>
      <c r="N44463" t="s">
        <v>64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18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20</v>
      </c>
      <c r="M44464" t="s">
        <v>116</v>
      </c>
      <c r="N44464" t="s">
        <v>117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68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16</v>
      </c>
      <c r="M44465" t="s">
        <v>17</v>
      </c>
      <c r="N44465" t="s">
        <v>18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65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20</v>
      </c>
      <c r="M44466" t="s">
        <v>66</v>
      </c>
      <c r="N44466" t="s">
        <v>67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52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2</v>
      </c>
      <c r="M44467" t="s">
        <v>37</v>
      </c>
      <c r="N44467" t="s">
        <v>38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41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4</v>
      </c>
      <c r="M44468" t="s">
        <v>25</v>
      </c>
      <c r="N44468" t="s">
        <v>26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56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20</v>
      </c>
      <c r="M44469" t="s">
        <v>116</v>
      </c>
      <c r="N44469" t="s">
        <v>117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1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4</v>
      </c>
      <c r="M44470" t="s">
        <v>112</v>
      </c>
      <c r="N44470" t="s">
        <v>113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42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2</v>
      </c>
      <c r="M44471" t="s">
        <v>40</v>
      </c>
      <c r="N44471" t="s">
        <v>41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41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4</v>
      </c>
      <c r="M44472" t="s">
        <v>25</v>
      </c>
      <c r="N44472" t="s">
        <v>26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1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20</v>
      </c>
      <c r="M44473" t="s">
        <v>63</v>
      </c>
      <c r="N44473" t="s">
        <v>64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125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112</v>
      </c>
      <c r="N44474" t="s">
        <v>113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83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2</v>
      </c>
      <c r="M44475" t="s">
        <v>37</v>
      </c>
      <c r="N44475" t="s">
        <v>38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3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2</v>
      </c>
      <c r="M44476" t="s">
        <v>40</v>
      </c>
      <c r="N44476" t="s">
        <v>41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59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20</v>
      </c>
      <c r="M44477" t="s">
        <v>60</v>
      </c>
      <c r="N44477" t="s">
        <v>61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123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16</v>
      </c>
      <c r="M44478" t="s">
        <v>53</v>
      </c>
      <c r="N44478" t="s">
        <v>54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65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2</v>
      </c>
      <c r="M44479" t="s">
        <v>31</v>
      </c>
      <c r="N44479" t="s">
        <v>3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2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20</v>
      </c>
      <c r="M44480" t="s">
        <v>103</v>
      </c>
      <c r="N44480" t="s">
        <v>104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62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16</v>
      </c>
      <c r="M44481" t="s">
        <v>34</v>
      </c>
      <c r="N44481" t="s">
        <v>35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62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20</v>
      </c>
      <c r="M44482" t="s">
        <v>63</v>
      </c>
      <c r="N44482" t="s">
        <v>64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111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4</v>
      </c>
      <c r="M44483" t="s">
        <v>112</v>
      </c>
      <c r="N44483" t="s">
        <v>113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4</v>
      </c>
      <c r="M44484" t="s">
        <v>108</v>
      </c>
      <c r="N44484" t="s">
        <v>10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30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20</v>
      </c>
      <c r="M44485" t="s">
        <v>63</v>
      </c>
      <c r="N44485" t="s">
        <v>64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50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20</v>
      </c>
      <c r="M44486" t="s">
        <v>103</v>
      </c>
      <c r="N44486" t="s">
        <v>104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5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25</v>
      </c>
      <c r="N44487" t="s">
        <v>26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60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16</v>
      </c>
      <c r="M44488" t="s">
        <v>74</v>
      </c>
      <c r="N44488" t="s">
        <v>7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68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16</v>
      </c>
      <c r="M44489" t="s">
        <v>17</v>
      </c>
      <c r="N44489" t="s">
        <v>18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127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121</v>
      </c>
      <c r="N44490" t="s">
        <v>122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1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4</v>
      </c>
      <c r="M44491" t="s">
        <v>144</v>
      </c>
      <c r="N44491" t="s">
        <v>1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60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16</v>
      </c>
      <c r="M44492" t="s">
        <v>74</v>
      </c>
      <c r="N44492" t="s">
        <v>7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3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4</v>
      </c>
      <c r="M44493" t="s">
        <v>79</v>
      </c>
      <c r="N44493" t="s">
        <v>80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1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16</v>
      </c>
      <c r="M44494" t="s">
        <v>74</v>
      </c>
      <c r="N44494" t="s">
        <v>7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15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16</v>
      </c>
      <c r="M44495" t="s">
        <v>17</v>
      </c>
      <c r="N44495" t="s">
        <v>18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125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112</v>
      </c>
      <c r="N44496" t="s">
        <v>113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1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2</v>
      </c>
      <c r="M44497" t="s">
        <v>13</v>
      </c>
      <c r="N44497" t="s">
        <v>1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30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20</v>
      </c>
      <c r="M44498" t="s">
        <v>63</v>
      </c>
      <c r="N44498" t="s">
        <v>64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66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144</v>
      </c>
      <c r="N44499" t="s">
        <v>1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9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20</v>
      </c>
      <c r="M44500" t="s">
        <v>21</v>
      </c>
      <c r="N44500" t="s">
        <v>2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15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16</v>
      </c>
      <c r="M44501" t="s">
        <v>17</v>
      </c>
      <c r="N44501" t="s">
        <v>18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33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16</v>
      </c>
      <c r="M44502" t="s">
        <v>34</v>
      </c>
      <c r="N44502" t="s">
        <v>35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30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20</v>
      </c>
      <c r="M44503" t="s">
        <v>63</v>
      </c>
      <c r="N44503" t="s">
        <v>64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5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25</v>
      </c>
      <c r="N44504" t="s">
        <v>26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18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20</v>
      </c>
      <c r="M44505" t="s">
        <v>116</v>
      </c>
      <c r="N44505" t="s">
        <v>117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30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20</v>
      </c>
      <c r="M44506" t="s">
        <v>63</v>
      </c>
      <c r="N44506" t="s">
        <v>64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42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2</v>
      </c>
      <c r="M44507" t="s">
        <v>40</v>
      </c>
      <c r="N44507" t="s">
        <v>41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06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20</v>
      </c>
      <c r="M44508" t="s">
        <v>66</v>
      </c>
      <c r="N44508" t="s">
        <v>67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161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2</v>
      </c>
      <c r="M44509" t="s">
        <v>99</v>
      </c>
      <c r="N44509" t="s">
        <v>100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27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16</v>
      </c>
      <c r="M44510" t="s">
        <v>28</v>
      </c>
      <c r="N44510" t="s">
        <v>29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1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16</v>
      </c>
      <c r="M44511" t="s">
        <v>74</v>
      </c>
      <c r="N44511" t="s">
        <v>7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161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2</v>
      </c>
      <c r="M44512" t="s">
        <v>99</v>
      </c>
      <c r="N44512" t="s">
        <v>100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114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20</v>
      </c>
      <c r="M44513" t="s">
        <v>50</v>
      </c>
      <c r="N44513" t="s">
        <v>51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87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20</v>
      </c>
      <c r="M44514" t="s">
        <v>88</v>
      </c>
      <c r="N44514" t="s">
        <v>89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18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20</v>
      </c>
      <c r="M44515" t="s">
        <v>116</v>
      </c>
      <c r="N44515" t="s">
        <v>117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3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2</v>
      </c>
      <c r="M44516" t="s">
        <v>40</v>
      </c>
      <c r="N44516" t="s">
        <v>41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123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16</v>
      </c>
      <c r="M44517" t="s">
        <v>53</v>
      </c>
      <c r="N44517" t="s">
        <v>54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98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2</v>
      </c>
      <c r="M44518" t="s">
        <v>99</v>
      </c>
      <c r="N44518" t="s">
        <v>100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7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16</v>
      </c>
      <c r="M44519" t="s">
        <v>74</v>
      </c>
      <c r="N44519" t="s">
        <v>7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3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2</v>
      </c>
      <c r="M44520" t="s">
        <v>40</v>
      </c>
      <c r="N44520" t="s">
        <v>41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76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2</v>
      </c>
      <c r="M44521" t="s">
        <v>71</v>
      </c>
      <c r="N44521" t="s">
        <v>72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3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2</v>
      </c>
      <c r="M44522" t="s">
        <v>40</v>
      </c>
      <c r="N44522" t="s">
        <v>41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114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20</v>
      </c>
      <c r="M44523" t="s">
        <v>50</v>
      </c>
      <c r="N44523" t="s">
        <v>51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2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20</v>
      </c>
      <c r="M44524" t="s">
        <v>103</v>
      </c>
      <c r="N44524" t="s">
        <v>104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4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2</v>
      </c>
      <c r="M44525" t="s">
        <v>85</v>
      </c>
      <c r="N44525" t="s">
        <v>86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10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20</v>
      </c>
      <c r="M44526" t="s">
        <v>66</v>
      </c>
      <c r="N44526" t="s">
        <v>67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28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4</v>
      </c>
      <c r="M44527" t="s">
        <v>79</v>
      </c>
      <c r="N44527" t="s">
        <v>80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5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25</v>
      </c>
      <c r="N44528" t="s">
        <v>26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58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16</v>
      </c>
      <c r="M44529" t="s">
        <v>28</v>
      </c>
      <c r="N44529" t="s">
        <v>29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1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2</v>
      </c>
      <c r="M44530" t="s">
        <v>13</v>
      </c>
      <c r="N44530" t="s">
        <v>1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97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16</v>
      </c>
      <c r="M44531" t="s">
        <v>95</v>
      </c>
      <c r="N44531" t="s">
        <v>96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4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2</v>
      </c>
      <c r="M44532" t="s">
        <v>85</v>
      </c>
      <c r="N44532" t="s">
        <v>86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10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20</v>
      </c>
      <c r="M44533" t="s">
        <v>66</v>
      </c>
      <c r="N44533" t="s">
        <v>67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06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20</v>
      </c>
      <c r="M44534" t="s">
        <v>66</v>
      </c>
      <c r="N44534" t="s">
        <v>67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111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4</v>
      </c>
      <c r="M44535" t="s">
        <v>112</v>
      </c>
      <c r="N44535" t="s">
        <v>113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02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20</v>
      </c>
      <c r="M44536" t="s">
        <v>103</v>
      </c>
      <c r="N44536" t="s">
        <v>104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41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4</v>
      </c>
      <c r="M44537" t="s">
        <v>25</v>
      </c>
      <c r="N44537" t="s">
        <v>26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5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25</v>
      </c>
      <c r="N44538" t="s">
        <v>26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59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108</v>
      </c>
      <c r="N44539" t="s">
        <v>10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43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4</v>
      </c>
      <c r="M44540" t="s">
        <v>44</v>
      </c>
      <c r="N44540" t="s">
        <v>45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7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16</v>
      </c>
      <c r="M44541" t="s">
        <v>74</v>
      </c>
      <c r="N44541" t="s">
        <v>7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56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20</v>
      </c>
      <c r="M44542" t="s">
        <v>116</v>
      </c>
      <c r="N44542" t="s">
        <v>117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3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2</v>
      </c>
      <c r="M44543" t="s">
        <v>40</v>
      </c>
      <c r="N44543" t="s">
        <v>41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93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16</v>
      </c>
      <c r="M44544" t="s">
        <v>34</v>
      </c>
      <c r="N44544" t="s">
        <v>35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111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4</v>
      </c>
      <c r="M44545" t="s">
        <v>112</v>
      </c>
      <c r="N44545" t="s">
        <v>113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6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20</v>
      </c>
      <c r="M44546" t="s">
        <v>21</v>
      </c>
      <c r="N44546" t="s">
        <v>2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111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4</v>
      </c>
      <c r="M44547" t="s">
        <v>112</v>
      </c>
      <c r="N44547" t="s">
        <v>113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1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16</v>
      </c>
      <c r="M44548" t="s">
        <v>53</v>
      </c>
      <c r="N44548" t="s">
        <v>54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5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25</v>
      </c>
      <c r="N44549" t="s">
        <v>26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5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2</v>
      </c>
      <c r="M44550" t="s">
        <v>137</v>
      </c>
      <c r="N44550" t="s">
        <v>13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59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20</v>
      </c>
      <c r="M44551" t="s">
        <v>60</v>
      </c>
      <c r="N44551" t="s">
        <v>61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76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2</v>
      </c>
      <c r="M44552" t="s">
        <v>71</v>
      </c>
      <c r="N44552" t="s">
        <v>72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4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2</v>
      </c>
      <c r="M44553" t="s">
        <v>31</v>
      </c>
      <c r="N44553" t="s">
        <v>3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55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2</v>
      </c>
      <c r="M44554" t="s">
        <v>56</v>
      </c>
      <c r="N44554" t="s">
        <v>57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161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2</v>
      </c>
      <c r="M44555" t="s">
        <v>99</v>
      </c>
      <c r="N44555" t="s">
        <v>100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42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20</v>
      </c>
      <c r="M44556" t="s">
        <v>50</v>
      </c>
      <c r="N44556" t="s">
        <v>51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4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2</v>
      </c>
      <c r="M44557" t="s">
        <v>85</v>
      </c>
      <c r="N44557" t="s">
        <v>86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1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4</v>
      </c>
      <c r="M44558" t="s">
        <v>144</v>
      </c>
      <c r="N44558" t="s">
        <v>1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62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20</v>
      </c>
      <c r="M44559" t="s">
        <v>63</v>
      </c>
      <c r="N44559" t="s">
        <v>64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23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4</v>
      </c>
      <c r="M44560" t="s">
        <v>25</v>
      </c>
      <c r="N44560" t="s">
        <v>26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59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20</v>
      </c>
      <c r="M44561" t="s">
        <v>60</v>
      </c>
      <c r="N44561" t="s">
        <v>61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78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79</v>
      </c>
      <c r="N44562" t="s">
        <v>80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41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4</v>
      </c>
      <c r="M44563" t="s">
        <v>25</v>
      </c>
      <c r="N44563" t="s">
        <v>26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06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20</v>
      </c>
      <c r="M44564" t="s">
        <v>66</v>
      </c>
      <c r="N44564" t="s">
        <v>67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50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20</v>
      </c>
      <c r="M44565" t="s">
        <v>103</v>
      </c>
      <c r="N44565" t="s">
        <v>104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15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16</v>
      </c>
      <c r="M44566" t="s">
        <v>17</v>
      </c>
      <c r="N44566" t="s">
        <v>18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4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2</v>
      </c>
      <c r="M44567" t="s">
        <v>85</v>
      </c>
      <c r="N44567" t="s">
        <v>86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30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20</v>
      </c>
      <c r="M44568" t="s">
        <v>63</v>
      </c>
      <c r="N44568" t="s">
        <v>64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87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20</v>
      </c>
      <c r="M44569" t="s">
        <v>88</v>
      </c>
      <c r="N44569" t="s">
        <v>89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30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20</v>
      </c>
      <c r="M44570" t="s">
        <v>63</v>
      </c>
      <c r="N44570" t="s">
        <v>64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2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20</v>
      </c>
      <c r="M44571" t="s">
        <v>103</v>
      </c>
      <c r="N44571" t="s">
        <v>104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78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79</v>
      </c>
      <c r="N44572" t="s">
        <v>80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111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4</v>
      </c>
      <c r="M44573" t="s">
        <v>112</v>
      </c>
      <c r="N44573" t="s">
        <v>113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10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20</v>
      </c>
      <c r="M44574" t="s">
        <v>66</v>
      </c>
      <c r="N44574" t="s">
        <v>67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02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20</v>
      </c>
      <c r="M44575" t="s">
        <v>103</v>
      </c>
      <c r="N44575" t="s">
        <v>104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23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4</v>
      </c>
      <c r="M44576" t="s">
        <v>25</v>
      </c>
      <c r="N44576" t="s">
        <v>26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1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4</v>
      </c>
      <c r="M44577" t="s">
        <v>112</v>
      </c>
      <c r="N44577" t="s">
        <v>113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07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4</v>
      </c>
      <c r="M44578" t="s">
        <v>108</v>
      </c>
      <c r="N44578" t="s">
        <v>10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60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16</v>
      </c>
      <c r="M44579" t="s">
        <v>74</v>
      </c>
      <c r="N44579" t="s">
        <v>7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9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20</v>
      </c>
      <c r="M44580" t="s">
        <v>21</v>
      </c>
      <c r="N44580" t="s">
        <v>2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23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4</v>
      </c>
      <c r="M44581" t="s">
        <v>25</v>
      </c>
      <c r="N44581" t="s">
        <v>26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76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2</v>
      </c>
      <c r="M44582" t="s">
        <v>71</v>
      </c>
      <c r="N44582" t="s">
        <v>72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1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4</v>
      </c>
      <c r="M44583" t="s">
        <v>112</v>
      </c>
      <c r="N44583" t="s">
        <v>113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3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4</v>
      </c>
      <c r="M44584" t="s">
        <v>79</v>
      </c>
      <c r="N44584" t="s">
        <v>80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123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16</v>
      </c>
      <c r="M44585" t="s">
        <v>53</v>
      </c>
      <c r="N44585" t="s">
        <v>54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10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20</v>
      </c>
      <c r="M44586" t="s">
        <v>66</v>
      </c>
      <c r="N44586" t="s">
        <v>67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06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20</v>
      </c>
      <c r="M44587" t="s">
        <v>66</v>
      </c>
      <c r="N44587" t="s">
        <v>67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23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4</v>
      </c>
      <c r="M44588" t="s">
        <v>25</v>
      </c>
      <c r="N44588" t="s">
        <v>26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64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2</v>
      </c>
      <c r="M44589" t="s">
        <v>137</v>
      </c>
      <c r="N44589" t="s">
        <v>13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60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16</v>
      </c>
      <c r="M44590" t="s">
        <v>74</v>
      </c>
      <c r="N44590" t="s">
        <v>7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68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16</v>
      </c>
      <c r="M44591" t="s">
        <v>17</v>
      </c>
      <c r="N44591" t="s">
        <v>18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97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16</v>
      </c>
      <c r="M44592" t="s">
        <v>95</v>
      </c>
      <c r="N44592" t="s">
        <v>96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76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2</v>
      </c>
      <c r="M44593" t="s">
        <v>71</v>
      </c>
      <c r="N44593" t="s">
        <v>72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9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20</v>
      </c>
      <c r="M44594" t="s">
        <v>21</v>
      </c>
      <c r="N44594" t="s">
        <v>2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4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2</v>
      </c>
      <c r="M44595" t="s">
        <v>85</v>
      </c>
      <c r="N44595" t="s">
        <v>86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1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4</v>
      </c>
      <c r="M44596" t="s">
        <v>91</v>
      </c>
      <c r="N44596" t="s">
        <v>92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68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16</v>
      </c>
      <c r="M44597" t="s">
        <v>17</v>
      </c>
      <c r="N44597" t="s">
        <v>18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65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2</v>
      </c>
      <c r="M44598" t="s">
        <v>31</v>
      </c>
      <c r="N44598" t="s">
        <v>3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15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16</v>
      </c>
      <c r="M44599" t="s">
        <v>17</v>
      </c>
      <c r="N44599" t="s">
        <v>18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98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2</v>
      </c>
      <c r="M44600" t="s">
        <v>99</v>
      </c>
      <c r="N44600" t="s">
        <v>100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06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20</v>
      </c>
      <c r="M44601" t="s">
        <v>66</v>
      </c>
      <c r="N44601" t="s">
        <v>67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02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20</v>
      </c>
      <c r="M44602" t="s">
        <v>103</v>
      </c>
      <c r="N44602" t="s">
        <v>104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36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2</v>
      </c>
      <c r="M44603" t="s">
        <v>137</v>
      </c>
      <c r="N44603" t="s">
        <v>13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87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20</v>
      </c>
      <c r="M44604" t="s">
        <v>88</v>
      </c>
      <c r="N44604" t="s">
        <v>89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41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4</v>
      </c>
      <c r="M44605" t="s">
        <v>25</v>
      </c>
      <c r="N44605" t="s">
        <v>26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77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2</v>
      </c>
      <c r="M44606" t="s">
        <v>13</v>
      </c>
      <c r="N44606" t="s">
        <v>1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59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20</v>
      </c>
      <c r="M44607" t="s">
        <v>60</v>
      </c>
      <c r="N44607" t="s">
        <v>61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4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2</v>
      </c>
      <c r="M44608" t="s">
        <v>85</v>
      </c>
      <c r="N44608" t="s">
        <v>86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9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20</v>
      </c>
      <c r="M44609" t="s">
        <v>21</v>
      </c>
      <c r="N44609" t="s">
        <v>2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58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16</v>
      </c>
      <c r="M44610" t="s">
        <v>28</v>
      </c>
      <c r="N44610" t="s">
        <v>29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4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2</v>
      </c>
      <c r="M44611" t="s">
        <v>85</v>
      </c>
      <c r="N44611" t="s">
        <v>86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1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2</v>
      </c>
      <c r="M44612" t="s">
        <v>13</v>
      </c>
      <c r="N44612" t="s">
        <v>1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59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20</v>
      </c>
      <c r="M44613" t="s">
        <v>60</v>
      </c>
      <c r="N44613" t="s">
        <v>61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98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2</v>
      </c>
      <c r="M44614" t="s">
        <v>99</v>
      </c>
      <c r="N44614" t="s">
        <v>100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94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16</v>
      </c>
      <c r="M44615" t="s">
        <v>95</v>
      </c>
      <c r="N44615" t="s">
        <v>96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83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2</v>
      </c>
      <c r="M44616" t="s">
        <v>37</v>
      </c>
      <c r="N44616" t="s">
        <v>38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7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16</v>
      </c>
      <c r="M44617" t="s">
        <v>74</v>
      </c>
      <c r="N44617" t="s">
        <v>7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111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4</v>
      </c>
      <c r="M44618" t="s">
        <v>112</v>
      </c>
      <c r="N44618" t="s">
        <v>113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125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112</v>
      </c>
      <c r="N44619" t="s">
        <v>113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23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4</v>
      </c>
      <c r="M44620" t="s">
        <v>25</v>
      </c>
      <c r="N44620" t="s">
        <v>26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82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4</v>
      </c>
      <c r="M44621" t="s">
        <v>44</v>
      </c>
      <c r="N44621" t="s">
        <v>45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55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2</v>
      </c>
      <c r="M44622" t="s">
        <v>56</v>
      </c>
      <c r="N44622" t="s">
        <v>57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55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2</v>
      </c>
      <c r="M44623" t="s">
        <v>56</v>
      </c>
      <c r="N44623" t="s">
        <v>57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52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16</v>
      </c>
      <c r="M44624" t="s">
        <v>53</v>
      </c>
      <c r="N44624" t="s">
        <v>54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114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20</v>
      </c>
      <c r="M44625" t="s">
        <v>50</v>
      </c>
      <c r="N44625" t="s">
        <v>51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46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4</v>
      </c>
      <c r="M44626" t="s">
        <v>47</v>
      </c>
      <c r="N44626" t="s">
        <v>48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4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2</v>
      </c>
      <c r="M44627" t="s">
        <v>85</v>
      </c>
      <c r="N44627" t="s">
        <v>86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40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20</v>
      </c>
      <c r="M44628" t="s">
        <v>88</v>
      </c>
      <c r="N44628" t="s">
        <v>89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111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4</v>
      </c>
      <c r="M44629" t="s">
        <v>112</v>
      </c>
      <c r="N44629" t="s">
        <v>113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3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2</v>
      </c>
      <c r="M44630" t="s">
        <v>40</v>
      </c>
      <c r="N44630" t="s">
        <v>41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46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4</v>
      </c>
      <c r="M44631" t="s">
        <v>47</v>
      </c>
      <c r="N44631" t="s">
        <v>48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9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91</v>
      </c>
      <c r="N44632" t="s">
        <v>92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1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16</v>
      </c>
      <c r="M44633" t="s">
        <v>74</v>
      </c>
      <c r="N44633" t="s">
        <v>7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52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16</v>
      </c>
      <c r="M44634" t="s">
        <v>53</v>
      </c>
      <c r="N44634" t="s">
        <v>54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59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20</v>
      </c>
      <c r="M44635" t="s">
        <v>60</v>
      </c>
      <c r="N44635" t="s">
        <v>61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123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16</v>
      </c>
      <c r="M44636" t="s">
        <v>53</v>
      </c>
      <c r="N44636" t="s">
        <v>54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81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16</v>
      </c>
      <c r="M44637" t="s">
        <v>53</v>
      </c>
      <c r="N44637" t="s">
        <v>54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65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20</v>
      </c>
      <c r="M44638" t="s">
        <v>66</v>
      </c>
      <c r="N44638" t="s">
        <v>67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68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16</v>
      </c>
      <c r="M44639" t="s">
        <v>17</v>
      </c>
      <c r="N44639" t="s">
        <v>18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97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16</v>
      </c>
      <c r="M44640" t="s">
        <v>95</v>
      </c>
      <c r="N44640" t="s">
        <v>96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30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20</v>
      </c>
      <c r="M44641" t="s">
        <v>63</v>
      </c>
      <c r="N44641" t="s">
        <v>64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125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112</v>
      </c>
      <c r="N44642" t="s">
        <v>113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9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20</v>
      </c>
      <c r="M44643" t="s">
        <v>21</v>
      </c>
      <c r="N44643" t="s">
        <v>2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49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20</v>
      </c>
      <c r="M44644" t="s">
        <v>50</v>
      </c>
      <c r="N44644" t="s">
        <v>51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41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4</v>
      </c>
      <c r="M44645" t="s">
        <v>25</v>
      </c>
      <c r="N44645" t="s">
        <v>26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43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4</v>
      </c>
      <c r="M44646" t="s">
        <v>44</v>
      </c>
      <c r="N44646" t="s">
        <v>45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77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2</v>
      </c>
      <c r="M44647" t="s">
        <v>13</v>
      </c>
      <c r="N44647" t="s">
        <v>1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60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16</v>
      </c>
      <c r="M44648" t="s">
        <v>74</v>
      </c>
      <c r="N44648" t="s">
        <v>7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59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20</v>
      </c>
      <c r="M44649" t="s">
        <v>60</v>
      </c>
      <c r="N44649" t="s">
        <v>61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30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2</v>
      </c>
      <c r="M44650" t="s">
        <v>31</v>
      </c>
      <c r="N44650" t="s">
        <v>3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30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2</v>
      </c>
      <c r="M44651" t="s">
        <v>31</v>
      </c>
      <c r="N44651" t="s">
        <v>3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02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20</v>
      </c>
      <c r="M44652" t="s">
        <v>103</v>
      </c>
      <c r="N44652" t="s">
        <v>104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15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16</v>
      </c>
      <c r="M44653" t="s">
        <v>17</v>
      </c>
      <c r="N44653" t="s">
        <v>18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4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2</v>
      </c>
      <c r="M44654" t="s">
        <v>85</v>
      </c>
      <c r="N44654" t="s">
        <v>86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5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25</v>
      </c>
      <c r="N44655" t="s">
        <v>26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82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4</v>
      </c>
      <c r="M44656" t="s">
        <v>44</v>
      </c>
      <c r="N44656" t="s">
        <v>45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68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16</v>
      </c>
      <c r="M44657" t="s">
        <v>17</v>
      </c>
      <c r="N44657" t="s">
        <v>18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98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2</v>
      </c>
      <c r="M44658" t="s">
        <v>99</v>
      </c>
      <c r="N44658" t="s">
        <v>100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6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20</v>
      </c>
      <c r="M44659" t="s">
        <v>21</v>
      </c>
      <c r="N44659" t="s">
        <v>2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49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20</v>
      </c>
      <c r="M44660" t="s">
        <v>50</v>
      </c>
      <c r="N44660" t="s">
        <v>51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46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4</v>
      </c>
      <c r="M44661" t="s">
        <v>47</v>
      </c>
      <c r="N44661" t="s">
        <v>48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81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16</v>
      </c>
      <c r="M44662" t="s">
        <v>53</v>
      </c>
      <c r="N44662" t="s">
        <v>54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33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16</v>
      </c>
      <c r="M44663" t="s">
        <v>34</v>
      </c>
      <c r="N44663" t="s">
        <v>35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93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16</v>
      </c>
      <c r="M44664" t="s">
        <v>34</v>
      </c>
      <c r="N44664" t="s">
        <v>35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58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16</v>
      </c>
      <c r="M44665" t="s">
        <v>28</v>
      </c>
      <c r="N44665" t="s">
        <v>29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43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4</v>
      </c>
      <c r="M44666" t="s">
        <v>44</v>
      </c>
      <c r="N44666" t="s">
        <v>45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35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44</v>
      </c>
      <c r="N44667" t="s">
        <v>45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77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2</v>
      </c>
      <c r="M44668" t="s">
        <v>13</v>
      </c>
      <c r="N44668" t="s">
        <v>1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15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16</v>
      </c>
      <c r="M44669" t="s">
        <v>17</v>
      </c>
      <c r="N44669" t="s">
        <v>18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87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20</v>
      </c>
      <c r="M44670" t="s">
        <v>88</v>
      </c>
      <c r="N44670" t="s">
        <v>89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43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4</v>
      </c>
      <c r="M44671" t="s">
        <v>44</v>
      </c>
      <c r="N44671" t="s">
        <v>45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65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20</v>
      </c>
      <c r="M44672" t="s">
        <v>66</v>
      </c>
      <c r="N44672" t="s">
        <v>67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68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16</v>
      </c>
      <c r="M44673" t="s">
        <v>17</v>
      </c>
      <c r="N44673" t="s">
        <v>18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98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2</v>
      </c>
      <c r="M44674" t="s">
        <v>99</v>
      </c>
      <c r="N44674" t="s">
        <v>100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9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20</v>
      </c>
      <c r="M44675" t="s">
        <v>21</v>
      </c>
      <c r="N44675" t="s">
        <v>2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68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16</v>
      </c>
      <c r="M44676" t="s">
        <v>17</v>
      </c>
      <c r="N44676" t="s">
        <v>18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28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4</v>
      </c>
      <c r="M44677" t="s">
        <v>79</v>
      </c>
      <c r="N44677" t="s">
        <v>80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36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2</v>
      </c>
      <c r="M44678" t="s">
        <v>137</v>
      </c>
      <c r="N44678" t="s">
        <v>13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1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20</v>
      </c>
      <c r="M44679" t="s">
        <v>63</v>
      </c>
      <c r="N44679" t="s">
        <v>64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59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20</v>
      </c>
      <c r="M44680" t="s">
        <v>60</v>
      </c>
      <c r="N44680" t="s">
        <v>61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40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20</v>
      </c>
      <c r="M44681" t="s">
        <v>88</v>
      </c>
      <c r="N44681" t="s">
        <v>89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06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20</v>
      </c>
      <c r="M44682" t="s">
        <v>66</v>
      </c>
      <c r="N44682" t="s">
        <v>67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02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20</v>
      </c>
      <c r="M44683" t="s">
        <v>103</v>
      </c>
      <c r="N44683" t="s">
        <v>104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7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16</v>
      </c>
      <c r="M44684" t="s">
        <v>74</v>
      </c>
      <c r="N44684" t="s">
        <v>7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60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16</v>
      </c>
      <c r="M44685" t="s">
        <v>74</v>
      </c>
      <c r="N44685" t="s">
        <v>7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125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112</v>
      </c>
      <c r="N44686" t="s">
        <v>113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27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16</v>
      </c>
      <c r="M44687" t="s">
        <v>28</v>
      </c>
      <c r="N44687" t="s">
        <v>29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43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4</v>
      </c>
      <c r="M44688" t="s">
        <v>44</v>
      </c>
      <c r="N44688" t="s">
        <v>45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126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2</v>
      </c>
      <c r="M44689" t="s">
        <v>13</v>
      </c>
      <c r="N44689" t="s">
        <v>1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1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20</v>
      </c>
      <c r="M44690" t="s">
        <v>63</v>
      </c>
      <c r="N44690" t="s">
        <v>64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30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20</v>
      </c>
      <c r="M44691" t="s">
        <v>63</v>
      </c>
      <c r="N44691" t="s">
        <v>64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161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2</v>
      </c>
      <c r="M44692" t="s">
        <v>99</v>
      </c>
      <c r="N44692" t="s">
        <v>100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15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16</v>
      </c>
      <c r="M44693" t="s">
        <v>17</v>
      </c>
      <c r="N44693" t="s">
        <v>18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2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20</v>
      </c>
      <c r="M44694" t="s">
        <v>103</v>
      </c>
      <c r="N44694" t="s">
        <v>104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59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20</v>
      </c>
      <c r="M44695" t="s">
        <v>60</v>
      </c>
      <c r="N44695" t="s">
        <v>61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98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2</v>
      </c>
      <c r="M44696" t="s">
        <v>99</v>
      </c>
      <c r="N44696" t="s">
        <v>100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161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2</v>
      </c>
      <c r="M44697" t="s">
        <v>99</v>
      </c>
      <c r="N44697" t="s">
        <v>100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147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20</v>
      </c>
      <c r="M44698" t="s">
        <v>116</v>
      </c>
      <c r="N44698" t="s">
        <v>117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10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20</v>
      </c>
      <c r="M44699" t="s">
        <v>66</v>
      </c>
      <c r="N44699" t="s">
        <v>67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15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16</v>
      </c>
      <c r="M44700" t="s">
        <v>17</v>
      </c>
      <c r="N44700" t="s">
        <v>18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127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121</v>
      </c>
      <c r="N44701" t="s">
        <v>122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1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20</v>
      </c>
      <c r="M44702" t="s">
        <v>63</v>
      </c>
      <c r="N44702" t="s">
        <v>64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76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2</v>
      </c>
      <c r="M44703" t="s">
        <v>71</v>
      </c>
      <c r="N44703" t="s">
        <v>72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9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20</v>
      </c>
      <c r="M44704" t="s">
        <v>21</v>
      </c>
      <c r="N44704" t="s">
        <v>2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161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2</v>
      </c>
      <c r="M44705" t="s">
        <v>99</v>
      </c>
      <c r="N44705" t="s">
        <v>100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98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2</v>
      </c>
      <c r="M44706" t="s">
        <v>99</v>
      </c>
      <c r="N44706" t="s">
        <v>100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05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4</v>
      </c>
      <c r="M44707" t="s">
        <v>91</v>
      </c>
      <c r="N44707" t="s">
        <v>92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43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4</v>
      </c>
      <c r="M44708" t="s">
        <v>44</v>
      </c>
      <c r="N44708" t="s">
        <v>45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30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20</v>
      </c>
      <c r="M44709" t="s">
        <v>63</v>
      </c>
      <c r="N44709" t="s">
        <v>64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43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4</v>
      </c>
      <c r="M44710" t="s">
        <v>44</v>
      </c>
      <c r="N44710" t="s">
        <v>45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59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20</v>
      </c>
      <c r="M44711" t="s">
        <v>60</v>
      </c>
      <c r="N44711" t="s">
        <v>61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98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2</v>
      </c>
      <c r="M44712" t="s">
        <v>99</v>
      </c>
      <c r="N44712" t="s">
        <v>100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78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79</v>
      </c>
      <c r="N44713" t="s">
        <v>80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41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4</v>
      </c>
      <c r="M44714" t="s">
        <v>25</v>
      </c>
      <c r="N44714" t="s">
        <v>26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59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20</v>
      </c>
      <c r="M44715" t="s">
        <v>60</v>
      </c>
      <c r="N44715" t="s">
        <v>61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27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121</v>
      </c>
      <c r="N44716" t="s">
        <v>122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114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20</v>
      </c>
      <c r="M44717" t="s">
        <v>50</v>
      </c>
      <c r="N44717" t="s">
        <v>51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93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16</v>
      </c>
      <c r="M44718" t="s">
        <v>34</v>
      </c>
      <c r="N44718" t="s">
        <v>35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55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2</v>
      </c>
      <c r="M44719" t="s">
        <v>56</v>
      </c>
      <c r="N44719" t="s">
        <v>57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68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16</v>
      </c>
      <c r="M44720" t="s">
        <v>17</v>
      </c>
      <c r="N44720" t="s">
        <v>18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58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16</v>
      </c>
      <c r="M44721" t="s">
        <v>28</v>
      </c>
      <c r="N44721" t="s">
        <v>29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49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20</v>
      </c>
      <c r="M44722" t="s">
        <v>50</v>
      </c>
      <c r="N44722" t="s">
        <v>51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68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16</v>
      </c>
      <c r="M44723" t="s">
        <v>17</v>
      </c>
      <c r="N44723" t="s">
        <v>18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1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16</v>
      </c>
      <c r="M44724" t="s">
        <v>74</v>
      </c>
      <c r="N44724" t="s">
        <v>7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30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2</v>
      </c>
      <c r="M44725" t="s">
        <v>31</v>
      </c>
      <c r="N44725" t="s">
        <v>3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78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79</v>
      </c>
      <c r="N44726" t="s">
        <v>80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28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4</v>
      </c>
      <c r="M44727" t="s">
        <v>79</v>
      </c>
      <c r="N44727" t="s">
        <v>80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36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2</v>
      </c>
      <c r="M44728" t="s">
        <v>137</v>
      </c>
      <c r="N44728" t="s">
        <v>13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52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16</v>
      </c>
      <c r="M44729" t="s">
        <v>53</v>
      </c>
      <c r="N44729" t="s">
        <v>54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93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16</v>
      </c>
      <c r="M44730" t="s">
        <v>34</v>
      </c>
      <c r="N44730" t="s">
        <v>35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02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20</v>
      </c>
      <c r="M44731" t="s">
        <v>103</v>
      </c>
      <c r="N44731" t="s">
        <v>104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123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16</v>
      </c>
      <c r="M44732" t="s">
        <v>53</v>
      </c>
      <c r="N44732" t="s">
        <v>54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58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16</v>
      </c>
      <c r="M44733" t="s">
        <v>28</v>
      </c>
      <c r="N44733" t="s">
        <v>29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7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16</v>
      </c>
      <c r="M44734" t="s">
        <v>74</v>
      </c>
      <c r="N44734" t="s">
        <v>7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83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2</v>
      </c>
      <c r="M44735" t="s">
        <v>37</v>
      </c>
      <c r="N44735" t="s">
        <v>38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94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16</v>
      </c>
      <c r="M44736" t="s">
        <v>95</v>
      </c>
      <c r="N44736" t="s">
        <v>96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125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112</v>
      </c>
      <c r="N44737" t="s">
        <v>113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68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16</v>
      </c>
      <c r="M44738" t="s">
        <v>17</v>
      </c>
      <c r="N44738" t="s">
        <v>18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93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16</v>
      </c>
      <c r="M44739" t="s">
        <v>34</v>
      </c>
      <c r="N44739" t="s">
        <v>35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42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20</v>
      </c>
      <c r="M44740" t="s">
        <v>50</v>
      </c>
      <c r="N44740" t="s">
        <v>51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58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16</v>
      </c>
      <c r="M44741" t="s">
        <v>28</v>
      </c>
      <c r="N44741" t="s">
        <v>29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36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2</v>
      </c>
      <c r="M44742" t="s">
        <v>137</v>
      </c>
      <c r="N44742" t="s">
        <v>13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1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16</v>
      </c>
      <c r="M44743" t="s">
        <v>74</v>
      </c>
      <c r="N44743" t="s">
        <v>7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62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20</v>
      </c>
      <c r="M44744" t="s">
        <v>63</v>
      </c>
      <c r="N44744" t="s">
        <v>64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58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16</v>
      </c>
      <c r="M44745" t="s">
        <v>28</v>
      </c>
      <c r="N44745" t="s">
        <v>29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1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16</v>
      </c>
      <c r="M44746" t="s">
        <v>74</v>
      </c>
      <c r="N44746" t="s">
        <v>7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1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16</v>
      </c>
      <c r="M44747" t="s">
        <v>53</v>
      </c>
      <c r="N44747" t="s">
        <v>54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48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16</v>
      </c>
      <c r="M44748" t="s">
        <v>95</v>
      </c>
      <c r="N44748" t="s">
        <v>96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4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2</v>
      </c>
      <c r="M44749" t="s">
        <v>31</v>
      </c>
      <c r="N44749" t="s">
        <v>3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3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2</v>
      </c>
      <c r="M44750" t="s">
        <v>40</v>
      </c>
      <c r="N44750" t="s">
        <v>41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59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20</v>
      </c>
      <c r="M44751" t="s">
        <v>60</v>
      </c>
      <c r="N44751" t="s">
        <v>61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78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79</v>
      </c>
      <c r="N44752" t="s">
        <v>80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7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4</v>
      </c>
      <c r="M44753" t="s">
        <v>121</v>
      </c>
      <c r="N44753" t="s">
        <v>122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62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20</v>
      </c>
      <c r="M44754" t="s">
        <v>63</v>
      </c>
      <c r="N44754" t="s">
        <v>64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02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20</v>
      </c>
      <c r="M44755" t="s">
        <v>103</v>
      </c>
      <c r="N44755" t="s">
        <v>104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98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2</v>
      </c>
      <c r="M44756" t="s">
        <v>99</v>
      </c>
      <c r="N44756" t="s">
        <v>100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126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2</v>
      </c>
      <c r="M44757" t="s">
        <v>13</v>
      </c>
      <c r="N44757" t="s">
        <v>1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58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16</v>
      </c>
      <c r="M44758" t="s">
        <v>28</v>
      </c>
      <c r="N44758" t="s">
        <v>29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30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20</v>
      </c>
      <c r="M44759" t="s">
        <v>63</v>
      </c>
      <c r="N44759" t="s">
        <v>64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68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16</v>
      </c>
      <c r="M44760" t="s">
        <v>17</v>
      </c>
      <c r="N44760" t="s">
        <v>18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59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20</v>
      </c>
      <c r="M44761" t="s">
        <v>60</v>
      </c>
      <c r="N44761" t="s">
        <v>61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46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16</v>
      </c>
      <c r="M44762" t="s">
        <v>28</v>
      </c>
      <c r="N44762" t="s">
        <v>29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149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2</v>
      </c>
      <c r="M44763" t="s">
        <v>85</v>
      </c>
      <c r="N44763" t="s">
        <v>86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3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2</v>
      </c>
      <c r="M44764" t="s">
        <v>37</v>
      </c>
      <c r="N44764" t="s">
        <v>38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05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4</v>
      </c>
      <c r="M44765" t="s">
        <v>91</v>
      </c>
      <c r="N44765" t="s">
        <v>92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93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16</v>
      </c>
      <c r="M44766" t="s">
        <v>34</v>
      </c>
      <c r="N44766" t="s">
        <v>35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55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2</v>
      </c>
      <c r="M44767" t="s">
        <v>56</v>
      </c>
      <c r="N44767" t="s">
        <v>57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125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112</v>
      </c>
      <c r="N44768" t="s">
        <v>113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28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4</v>
      </c>
      <c r="M44769" t="s">
        <v>79</v>
      </c>
      <c r="N44769" t="s">
        <v>80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60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16</v>
      </c>
      <c r="M44770" t="s">
        <v>74</v>
      </c>
      <c r="N44770" t="s">
        <v>7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27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121</v>
      </c>
      <c r="N44771" t="s">
        <v>122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06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20</v>
      </c>
      <c r="M44772" t="s">
        <v>66</v>
      </c>
      <c r="N44772" t="s">
        <v>67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3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4</v>
      </c>
      <c r="M44773" t="s">
        <v>79</v>
      </c>
      <c r="N44773" t="s">
        <v>80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4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2</v>
      </c>
      <c r="M44774" t="s">
        <v>85</v>
      </c>
      <c r="N44774" t="s">
        <v>86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111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4</v>
      </c>
      <c r="M44775" t="s">
        <v>112</v>
      </c>
      <c r="N44775" t="s">
        <v>113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98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2</v>
      </c>
      <c r="M44776" t="s">
        <v>99</v>
      </c>
      <c r="N44776" t="s">
        <v>100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9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91</v>
      </c>
      <c r="N44777" t="s">
        <v>92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10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20</v>
      </c>
      <c r="M44778" t="s">
        <v>66</v>
      </c>
      <c r="N44778" t="s">
        <v>67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4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2</v>
      </c>
      <c r="M44779" t="s">
        <v>85</v>
      </c>
      <c r="N44779" t="s">
        <v>86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35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44</v>
      </c>
      <c r="N44780" t="s">
        <v>45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15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16</v>
      </c>
      <c r="M44781" t="s">
        <v>17</v>
      </c>
      <c r="N44781" t="s">
        <v>18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59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20</v>
      </c>
      <c r="M44782" t="s">
        <v>60</v>
      </c>
      <c r="N44782" t="s">
        <v>61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76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2</v>
      </c>
      <c r="M44783" t="s">
        <v>71</v>
      </c>
      <c r="N44783" t="s">
        <v>72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161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2</v>
      </c>
      <c r="M44784" t="s">
        <v>99</v>
      </c>
      <c r="N44784" t="s">
        <v>100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42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2</v>
      </c>
      <c r="M44785" t="s">
        <v>40</v>
      </c>
      <c r="N44785" t="s">
        <v>41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76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2</v>
      </c>
      <c r="M44786" t="s">
        <v>71</v>
      </c>
      <c r="N44786" t="s">
        <v>72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65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20</v>
      </c>
      <c r="M44787" t="s">
        <v>66</v>
      </c>
      <c r="N44787" t="s">
        <v>67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58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16</v>
      </c>
      <c r="M44788" t="s">
        <v>28</v>
      </c>
      <c r="N44788" t="s">
        <v>29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93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16</v>
      </c>
      <c r="M44789" t="s">
        <v>34</v>
      </c>
      <c r="N44789" t="s">
        <v>35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87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20</v>
      </c>
      <c r="M44790" t="s">
        <v>88</v>
      </c>
      <c r="N44790" t="s">
        <v>89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3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4</v>
      </c>
      <c r="M44791" t="s">
        <v>79</v>
      </c>
      <c r="N44791" t="s">
        <v>80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42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2</v>
      </c>
      <c r="M44792" t="s">
        <v>40</v>
      </c>
      <c r="N44792" t="s">
        <v>41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55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2</v>
      </c>
      <c r="M44793" t="s">
        <v>56</v>
      </c>
      <c r="N44793" t="s">
        <v>57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1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2</v>
      </c>
      <c r="M44794" t="s">
        <v>13</v>
      </c>
      <c r="N44794" t="s">
        <v>1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5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25</v>
      </c>
      <c r="N44795" t="s">
        <v>26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23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4</v>
      </c>
      <c r="M44796" t="s">
        <v>25</v>
      </c>
      <c r="N44796" t="s">
        <v>26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59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20</v>
      </c>
      <c r="M44797" t="s">
        <v>60</v>
      </c>
      <c r="N44797" t="s">
        <v>61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7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4</v>
      </c>
      <c r="M44798" t="s">
        <v>121</v>
      </c>
      <c r="N44798" t="s">
        <v>122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65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2</v>
      </c>
      <c r="M44799" t="s">
        <v>31</v>
      </c>
      <c r="N44799" t="s">
        <v>3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35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44</v>
      </c>
      <c r="N44800" t="s">
        <v>45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6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20</v>
      </c>
      <c r="M44801" t="s">
        <v>21</v>
      </c>
      <c r="N44801" t="s">
        <v>2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35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44</v>
      </c>
      <c r="N44802" t="s">
        <v>45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43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4</v>
      </c>
      <c r="M44803" t="s">
        <v>44</v>
      </c>
      <c r="N44803" t="s">
        <v>45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65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20</v>
      </c>
      <c r="M44804" t="s">
        <v>66</v>
      </c>
      <c r="N44804" t="s">
        <v>67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87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20</v>
      </c>
      <c r="M44805" t="s">
        <v>88</v>
      </c>
      <c r="N44805" t="s">
        <v>89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98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2</v>
      </c>
      <c r="M44806" t="s">
        <v>99</v>
      </c>
      <c r="N44806" t="s">
        <v>100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3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4</v>
      </c>
      <c r="M44807" t="s">
        <v>79</v>
      </c>
      <c r="N44807" t="s">
        <v>80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28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4</v>
      </c>
      <c r="M44808" t="s">
        <v>79</v>
      </c>
      <c r="N44808" t="s">
        <v>80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46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16</v>
      </c>
      <c r="M44809" t="s">
        <v>28</v>
      </c>
      <c r="N44809" t="s">
        <v>29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125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112</v>
      </c>
      <c r="N44810" t="s">
        <v>113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1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20</v>
      </c>
      <c r="M44811" t="s">
        <v>63</v>
      </c>
      <c r="N44811" t="s">
        <v>64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50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20</v>
      </c>
      <c r="M44812" t="s">
        <v>103</v>
      </c>
      <c r="N44812" t="s">
        <v>104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10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20</v>
      </c>
      <c r="M44813" t="s">
        <v>66</v>
      </c>
      <c r="N44813" t="s">
        <v>67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125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112</v>
      </c>
      <c r="N44814" t="s">
        <v>113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27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16</v>
      </c>
      <c r="M44815" t="s">
        <v>28</v>
      </c>
      <c r="N44815" t="s">
        <v>29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46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16</v>
      </c>
      <c r="M44816" t="s">
        <v>28</v>
      </c>
      <c r="N44816" t="s">
        <v>29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36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2</v>
      </c>
      <c r="M44817" t="s">
        <v>137</v>
      </c>
      <c r="N44817" t="s">
        <v>13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4</v>
      </c>
      <c r="M44818" t="s">
        <v>108</v>
      </c>
      <c r="N44818" t="s">
        <v>10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30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20</v>
      </c>
      <c r="M44819" t="s">
        <v>63</v>
      </c>
      <c r="N44819" t="s">
        <v>64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63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2</v>
      </c>
      <c r="M44820" t="s">
        <v>71</v>
      </c>
      <c r="N44820" t="s">
        <v>72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42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20</v>
      </c>
      <c r="M44821" t="s">
        <v>50</v>
      </c>
      <c r="N44821" t="s">
        <v>51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9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91</v>
      </c>
      <c r="N44822" t="s">
        <v>92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15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16</v>
      </c>
      <c r="M44823" t="s">
        <v>17</v>
      </c>
      <c r="N44823" t="s">
        <v>18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81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16</v>
      </c>
      <c r="M44824" t="s">
        <v>53</v>
      </c>
      <c r="N44824" t="s">
        <v>54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62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16</v>
      </c>
      <c r="M44825" t="s">
        <v>34</v>
      </c>
      <c r="N44825" t="s">
        <v>35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1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16</v>
      </c>
      <c r="M44826" t="s">
        <v>74</v>
      </c>
      <c r="N44826" t="s">
        <v>7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15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20</v>
      </c>
      <c r="M44827" t="s">
        <v>116</v>
      </c>
      <c r="N44827" t="s">
        <v>117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125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112</v>
      </c>
      <c r="N44828" t="s">
        <v>113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52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16</v>
      </c>
      <c r="M44829" t="s">
        <v>53</v>
      </c>
      <c r="N44829" t="s">
        <v>54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2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20</v>
      </c>
      <c r="M44830" t="s">
        <v>103</v>
      </c>
      <c r="N44830" t="s">
        <v>104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125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112</v>
      </c>
      <c r="N44831" t="s">
        <v>113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59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20</v>
      </c>
      <c r="M44832" t="s">
        <v>60</v>
      </c>
      <c r="N44832" t="s">
        <v>61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4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2</v>
      </c>
      <c r="M44833" t="s">
        <v>85</v>
      </c>
      <c r="N44833" t="s">
        <v>86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101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2</v>
      </c>
      <c r="M44834" t="s">
        <v>99</v>
      </c>
      <c r="N44834" t="s">
        <v>100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59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108</v>
      </c>
      <c r="N44835" t="s">
        <v>10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28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4</v>
      </c>
      <c r="M44836" t="s">
        <v>79</v>
      </c>
      <c r="N44836" t="s">
        <v>80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52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16</v>
      </c>
      <c r="M44837" t="s">
        <v>53</v>
      </c>
      <c r="N44837" t="s">
        <v>54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161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2</v>
      </c>
      <c r="M44838" t="s">
        <v>99</v>
      </c>
      <c r="N44838" t="s">
        <v>100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65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20</v>
      </c>
      <c r="M44839" t="s">
        <v>66</v>
      </c>
      <c r="N44839" t="s">
        <v>67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1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20</v>
      </c>
      <c r="M44840" t="s">
        <v>63</v>
      </c>
      <c r="N44840" t="s">
        <v>64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30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20</v>
      </c>
      <c r="M44841" t="s">
        <v>63</v>
      </c>
      <c r="N44841" t="s">
        <v>64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5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25</v>
      </c>
      <c r="N44842" t="s">
        <v>26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23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4</v>
      </c>
      <c r="M44843" t="s">
        <v>25</v>
      </c>
      <c r="N44843" t="s">
        <v>26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36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2</v>
      </c>
      <c r="M44844" t="s">
        <v>137</v>
      </c>
      <c r="N44844" t="s">
        <v>13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10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20</v>
      </c>
      <c r="M44845" t="s">
        <v>66</v>
      </c>
      <c r="N44845" t="s">
        <v>67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50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20</v>
      </c>
      <c r="M44846" t="s">
        <v>103</v>
      </c>
      <c r="N44846" t="s">
        <v>104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3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2</v>
      </c>
      <c r="M44847" t="s">
        <v>40</v>
      </c>
      <c r="N44847" t="s">
        <v>41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59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20</v>
      </c>
      <c r="M44848" t="s">
        <v>60</v>
      </c>
      <c r="N44848" t="s">
        <v>61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10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20</v>
      </c>
      <c r="M44849" t="s">
        <v>66</v>
      </c>
      <c r="N44849" t="s">
        <v>67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15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16</v>
      </c>
      <c r="M44850" t="s">
        <v>17</v>
      </c>
      <c r="N44850" t="s">
        <v>18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4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2</v>
      </c>
      <c r="M44851" t="s">
        <v>31</v>
      </c>
      <c r="N44851" t="s">
        <v>3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42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20</v>
      </c>
      <c r="M44852" t="s">
        <v>50</v>
      </c>
      <c r="N44852" t="s">
        <v>51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97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16</v>
      </c>
      <c r="M44853" t="s">
        <v>95</v>
      </c>
      <c r="N44853" t="s">
        <v>96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65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20</v>
      </c>
      <c r="M44854" t="s">
        <v>66</v>
      </c>
      <c r="N44854" t="s">
        <v>67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55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2</v>
      </c>
      <c r="M44855" t="s">
        <v>56</v>
      </c>
      <c r="N44855" t="s">
        <v>57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111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4</v>
      </c>
      <c r="M44856" t="s">
        <v>112</v>
      </c>
      <c r="N44856" t="s">
        <v>113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77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2</v>
      </c>
      <c r="M44857" t="s">
        <v>13</v>
      </c>
      <c r="N44857" t="s">
        <v>1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65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2</v>
      </c>
      <c r="M44858" t="s">
        <v>31</v>
      </c>
      <c r="N44858" t="s">
        <v>3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4</v>
      </c>
      <c r="M44859" t="s">
        <v>108</v>
      </c>
      <c r="N44859" t="s">
        <v>10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81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16</v>
      </c>
      <c r="M44860" t="s">
        <v>53</v>
      </c>
      <c r="N44860" t="s">
        <v>54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50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20</v>
      </c>
      <c r="M44861" t="s">
        <v>103</v>
      </c>
      <c r="N44861" t="s">
        <v>104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27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16</v>
      </c>
      <c r="M44862" t="s">
        <v>28</v>
      </c>
      <c r="N44862" t="s">
        <v>29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1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4</v>
      </c>
      <c r="M44863" t="s">
        <v>144</v>
      </c>
      <c r="N44863" t="s">
        <v>1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123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16</v>
      </c>
      <c r="M44864" t="s">
        <v>53</v>
      </c>
      <c r="N44864" t="s">
        <v>54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02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20</v>
      </c>
      <c r="M44865" t="s">
        <v>103</v>
      </c>
      <c r="N44865" t="s">
        <v>104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43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4</v>
      </c>
      <c r="M44866" t="s">
        <v>44</v>
      </c>
      <c r="N44866" t="s">
        <v>45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1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2</v>
      </c>
      <c r="M44867" t="s">
        <v>13</v>
      </c>
      <c r="N44867" t="s">
        <v>1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4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2</v>
      </c>
      <c r="M44868" t="s">
        <v>85</v>
      </c>
      <c r="N44868" t="s">
        <v>86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49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20</v>
      </c>
      <c r="M44869" t="s">
        <v>50</v>
      </c>
      <c r="N44869" t="s">
        <v>51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15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16</v>
      </c>
      <c r="M44870" t="s">
        <v>17</v>
      </c>
      <c r="N44870" t="s">
        <v>18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1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16</v>
      </c>
      <c r="M44871" t="s">
        <v>74</v>
      </c>
      <c r="N44871" t="s">
        <v>7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55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2</v>
      </c>
      <c r="M44872" t="s">
        <v>56</v>
      </c>
      <c r="N44872" t="s">
        <v>57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4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2</v>
      </c>
      <c r="M44873" t="s">
        <v>85</v>
      </c>
      <c r="N44873" t="s">
        <v>86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7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16</v>
      </c>
      <c r="M44874" t="s">
        <v>74</v>
      </c>
      <c r="N44874" t="s">
        <v>7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87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20</v>
      </c>
      <c r="M44875" t="s">
        <v>88</v>
      </c>
      <c r="N44875" t="s">
        <v>89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65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20</v>
      </c>
      <c r="M44876" t="s">
        <v>66</v>
      </c>
      <c r="N44876" t="s">
        <v>67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06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20</v>
      </c>
      <c r="M44877" t="s">
        <v>66</v>
      </c>
      <c r="N44877" t="s">
        <v>67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3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2</v>
      </c>
      <c r="M44878" t="s">
        <v>37</v>
      </c>
      <c r="N44878" t="s">
        <v>38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114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20</v>
      </c>
      <c r="M44879" t="s">
        <v>50</v>
      </c>
      <c r="N44879" t="s">
        <v>51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93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16</v>
      </c>
      <c r="M44880" t="s">
        <v>34</v>
      </c>
      <c r="N44880" t="s">
        <v>35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114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20</v>
      </c>
      <c r="M44881" t="s">
        <v>50</v>
      </c>
      <c r="N44881" t="s">
        <v>51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15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16</v>
      </c>
      <c r="M44882" t="s">
        <v>17</v>
      </c>
      <c r="N44882" t="s">
        <v>18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33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16</v>
      </c>
      <c r="M44883" t="s">
        <v>34</v>
      </c>
      <c r="N44883" t="s">
        <v>35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68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16</v>
      </c>
      <c r="M44884" t="s">
        <v>17</v>
      </c>
      <c r="N44884" t="s">
        <v>18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81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16</v>
      </c>
      <c r="M44885" t="s">
        <v>53</v>
      </c>
      <c r="N44885" t="s">
        <v>54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06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20</v>
      </c>
      <c r="M44886" t="s">
        <v>66</v>
      </c>
      <c r="N44886" t="s">
        <v>67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111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4</v>
      </c>
      <c r="M44887" t="s">
        <v>112</v>
      </c>
      <c r="N44887" t="s">
        <v>113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2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20</v>
      </c>
      <c r="M44888" t="s">
        <v>103</v>
      </c>
      <c r="N44888" t="s">
        <v>104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1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16</v>
      </c>
      <c r="M44889" t="s">
        <v>74</v>
      </c>
      <c r="N44889" t="s">
        <v>7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147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20</v>
      </c>
      <c r="M44890" t="s">
        <v>116</v>
      </c>
      <c r="N44890" t="s">
        <v>117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9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91</v>
      </c>
      <c r="N44891" t="s">
        <v>92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23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4</v>
      </c>
      <c r="M44892" t="s">
        <v>25</v>
      </c>
      <c r="N44892" t="s">
        <v>26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55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2</v>
      </c>
      <c r="M44893" t="s">
        <v>56</v>
      </c>
      <c r="N44893" t="s">
        <v>57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43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4</v>
      </c>
      <c r="M44894" t="s">
        <v>44</v>
      </c>
      <c r="N44894" t="s">
        <v>45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7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16</v>
      </c>
      <c r="M44895" t="s">
        <v>74</v>
      </c>
      <c r="N44895" t="s">
        <v>7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3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2</v>
      </c>
      <c r="M44896" t="s">
        <v>40</v>
      </c>
      <c r="N44896" t="s">
        <v>41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62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16</v>
      </c>
      <c r="M44897" t="s">
        <v>34</v>
      </c>
      <c r="N44897" t="s">
        <v>35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83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2</v>
      </c>
      <c r="M44898" t="s">
        <v>37</v>
      </c>
      <c r="N44898" t="s">
        <v>38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36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2</v>
      </c>
      <c r="M44899" t="s">
        <v>137</v>
      </c>
      <c r="N44899" t="s">
        <v>13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52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16</v>
      </c>
      <c r="M44900" t="s">
        <v>53</v>
      </c>
      <c r="N44900" t="s">
        <v>54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4</v>
      </c>
      <c r="M44901" t="s">
        <v>108</v>
      </c>
      <c r="N44901" t="s">
        <v>10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1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4</v>
      </c>
      <c r="M44902" t="s">
        <v>144</v>
      </c>
      <c r="N44902" t="s">
        <v>1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1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20</v>
      </c>
      <c r="M44903" t="s">
        <v>63</v>
      </c>
      <c r="N44903" t="s">
        <v>64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76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2</v>
      </c>
      <c r="M44904" t="s">
        <v>71</v>
      </c>
      <c r="N44904" t="s">
        <v>72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65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20</v>
      </c>
      <c r="M44905" t="s">
        <v>66</v>
      </c>
      <c r="N44905" t="s">
        <v>67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5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25</v>
      </c>
      <c r="N44906" t="s">
        <v>26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59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20</v>
      </c>
      <c r="M44907" t="s">
        <v>60</v>
      </c>
      <c r="N44907" t="s">
        <v>61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20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4</v>
      </c>
      <c r="M44908" t="s">
        <v>121</v>
      </c>
      <c r="N44908" t="s">
        <v>122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4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2</v>
      </c>
      <c r="M44909" t="s">
        <v>85</v>
      </c>
      <c r="N44909" t="s">
        <v>86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06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20</v>
      </c>
      <c r="M44910" t="s">
        <v>66</v>
      </c>
      <c r="N44910" t="s">
        <v>67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87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20</v>
      </c>
      <c r="M44911" t="s">
        <v>88</v>
      </c>
      <c r="N44911" t="s">
        <v>89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59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108</v>
      </c>
      <c r="N44912" t="s">
        <v>10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1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16</v>
      </c>
      <c r="M44913" t="s">
        <v>74</v>
      </c>
      <c r="N44913" t="s">
        <v>7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1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16</v>
      </c>
      <c r="M44914" t="s">
        <v>74</v>
      </c>
      <c r="N44914" t="s">
        <v>7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147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20</v>
      </c>
      <c r="M44915" t="s">
        <v>116</v>
      </c>
      <c r="N44915" t="s">
        <v>117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1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16</v>
      </c>
      <c r="M44916" t="s">
        <v>74</v>
      </c>
      <c r="N44916" t="s">
        <v>7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15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16</v>
      </c>
      <c r="M44917" t="s">
        <v>17</v>
      </c>
      <c r="N44917" t="s">
        <v>18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81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16</v>
      </c>
      <c r="M44918" t="s">
        <v>53</v>
      </c>
      <c r="N44918" t="s">
        <v>54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62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20</v>
      </c>
      <c r="M44919" t="s">
        <v>63</v>
      </c>
      <c r="N44919" t="s">
        <v>64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55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2</v>
      </c>
      <c r="M44920" t="s">
        <v>56</v>
      </c>
      <c r="N44920" t="s">
        <v>57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125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112</v>
      </c>
      <c r="N44921" t="s">
        <v>113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06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20</v>
      </c>
      <c r="M44922" t="s">
        <v>66</v>
      </c>
      <c r="N44922" t="s">
        <v>67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97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16</v>
      </c>
      <c r="M44923" t="s">
        <v>95</v>
      </c>
      <c r="N44923" t="s">
        <v>96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2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20</v>
      </c>
      <c r="M44924" t="s">
        <v>103</v>
      </c>
      <c r="N44924" t="s">
        <v>104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43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4</v>
      </c>
      <c r="M44925" t="s">
        <v>44</v>
      </c>
      <c r="N44925" t="s">
        <v>45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7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16</v>
      </c>
      <c r="M44926" t="s">
        <v>74</v>
      </c>
      <c r="N44926" t="s">
        <v>7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87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20</v>
      </c>
      <c r="M44927" t="s">
        <v>88</v>
      </c>
      <c r="N44927" t="s">
        <v>89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1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16</v>
      </c>
      <c r="M44928" t="s">
        <v>74</v>
      </c>
      <c r="N44928" t="s">
        <v>7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46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4</v>
      </c>
      <c r="M44929" t="s">
        <v>47</v>
      </c>
      <c r="N44929" t="s">
        <v>48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55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2</v>
      </c>
      <c r="M44930" t="s">
        <v>56</v>
      </c>
      <c r="N44930" t="s">
        <v>57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55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2</v>
      </c>
      <c r="M44931" t="s">
        <v>56</v>
      </c>
      <c r="N44931" t="s">
        <v>57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4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2</v>
      </c>
      <c r="M44932" t="s">
        <v>85</v>
      </c>
      <c r="N44932" t="s">
        <v>86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50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20</v>
      </c>
      <c r="M44933" t="s">
        <v>103</v>
      </c>
      <c r="N44933" t="s">
        <v>104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15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20</v>
      </c>
      <c r="M44934" t="s">
        <v>116</v>
      </c>
      <c r="N44934" t="s">
        <v>117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62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16</v>
      </c>
      <c r="M44935" t="s">
        <v>34</v>
      </c>
      <c r="N44935" t="s">
        <v>35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98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2</v>
      </c>
      <c r="M44936" t="s">
        <v>99</v>
      </c>
      <c r="N44936" t="s">
        <v>100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5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2</v>
      </c>
      <c r="M44937" t="s">
        <v>137</v>
      </c>
      <c r="N44937" t="s">
        <v>13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59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20</v>
      </c>
      <c r="M44938" t="s">
        <v>60</v>
      </c>
      <c r="N44938" t="s">
        <v>61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161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2</v>
      </c>
      <c r="M44939" t="s">
        <v>99</v>
      </c>
      <c r="N44939" t="s">
        <v>100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101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2</v>
      </c>
      <c r="M44940" t="s">
        <v>99</v>
      </c>
      <c r="N44940" t="s">
        <v>100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68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16</v>
      </c>
      <c r="M44941" t="s">
        <v>17</v>
      </c>
      <c r="N44941" t="s">
        <v>18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1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16</v>
      </c>
      <c r="M44942" t="s">
        <v>53</v>
      </c>
      <c r="N44942" t="s">
        <v>54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48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16</v>
      </c>
      <c r="M44943" t="s">
        <v>95</v>
      </c>
      <c r="N44943" t="s">
        <v>96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62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20</v>
      </c>
      <c r="M44944" t="s">
        <v>63</v>
      </c>
      <c r="N44944" t="s">
        <v>64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4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2</v>
      </c>
      <c r="M44945" t="s">
        <v>85</v>
      </c>
      <c r="N44945" t="s">
        <v>86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111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4</v>
      </c>
      <c r="M44946" t="s">
        <v>112</v>
      </c>
      <c r="N44946" t="s">
        <v>113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3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2</v>
      </c>
      <c r="M44947" t="s">
        <v>37</v>
      </c>
      <c r="N44947" t="s">
        <v>38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49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20</v>
      </c>
      <c r="M44948" t="s">
        <v>50</v>
      </c>
      <c r="N44948" t="s">
        <v>51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78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79</v>
      </c>
      <c r="N44949" t="s">
        <v>80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1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4</v>
      </c>
      <c r="M44950" t="s">
        <v>91</v>
      </c>
      <c r="N44950" t="s">
        <v>92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23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4</v>
      </c>
      <c r="M44951" t="s">
        <v>25</v>
      </c>
      <c r="N44951" t="s">
        <v>26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77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2</v>
      </c>
      <c r="M44952" t="s">
        <v>13</v>
      </c>
      <c r="N44952" t="s">
        <v>1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147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20</v>
      </c>
      <c r="M44953" t="s">
        <v>116</v>
      </c>
      <c r="N44953" t="s">
        <v>117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58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16</v>
      </c>
      <c r="M44954" t="s">
        <v>28</v>
      </c>
      <c r="N44954" t="s">
        <v>29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59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20</v>
      </c>
      <c r="M44955" t="s">
        <v>60</v>
      </c>
      <c r="N44955" t="s">
        <v>61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15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16</v>
      </c>
      <c r="M44956" t="s">
        <v>17</v>
      </c>
      <c r="N44956" t="s">
        <v>18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111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4</v>
      </c>
      <c r="M44957" t="s">
        <v>112</v>
      </c>
      <c r="N44957" t="s">
        <v>113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4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2</v>
      </c>
      <c r="M44958" t="s">
        <v>85</v>
      </c>
      <c r="N44958" t="s">
        <v>86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114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20</v>
      </c>
      <c r="M44959" t="s">
        <v>50</v>
      </c>
      <c r="N44959" t="s">
        <v>51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3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2</v>
      </c>
      <c r="M44960" t="s">
        <v>40</v>
      </c>
      <c r="N44960" t="s">
        <v>41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9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91</v>
      </c>
      <c r="N44961" t="s">
        <v>92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70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2</v>
      </c>
      <c r="M44962" t="s">
        <v>71</v>
      </c>
      <c r="N44962" t="s">
        <v>72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9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91</v>
      </c>
      <c r="N44963" t="s">
        <v>92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82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4</v>
      </c>
      <c r="M44964" t="s">
        <v>44</v>
      </c>
      <c r="N44964" t="s">
        <v>45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36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2</v>
      </c>
      <c r="M44965" t="s">
        <v>137</v>
      </c>
      <c r="N44965" t="s">
        <v>13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97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16</v>
      </c>
      <c r="M44966" t="s">
        <v>95</v>
      </c>
      <c r="N44966" t="s">
        <v>96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42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20</v>
      </c>
      <c r="M44967" t="s">
        <v>50</v>
      </c>
      <c r="N44967" t="s">
        <v>51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5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2</v>
      </c>
      <c r="M44968" t="s">
        <v>137</v>
      </c>
      <c r="N44968" t="s">
        <v>13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15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16</v>
      </c>
      <c r="M44969" t="s">
        <v>17</v>
      </c>
      <c r="N44969" t="s">
        <v>18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114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20</v>
      </c>
      <c r="M44970" t="s">
        <v>50</v>
      </c>
      <c r="N44970" t="s">
        <v>51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123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16</v>
      </c>
      <c r="M44971" t="s">
        <v>53</v>
      </c>
      <c r="N44971" t="s">
        <v>54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55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2</v>
      </c>
      <c r="M44972" t="s">
        <v>56</v>
      </c>
      <c r="N44972" t="s">
        <v>57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40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20</v>
      </c>
      <c r="M44973" t="s">
        <v>88</v>
      </c>
      <c r="N44973" t="s">
        <v>89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5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2</v>
      </c>
      <c r="M44974" t="s">
        <v>137</v>
      </c>
      <c r="N44974" t="s">
        <v>13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1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16</v>
      </c>
      <c r="M44975" t="s">
        <v>74</v>
      </c>
      <c r="N44975" t="s">
        <v>7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15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16</v>
      </c>
      <c r="M44976" t="s">
        <v>17</v>
      </c>
      <c r="N44976" t="s">
        <v>18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68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16</v>
      </c>
      <c r="M44977" t="s">
        <v>17</v>
      </c>
      <c r="N44977" t="s">
        <v>18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125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112</v>
      </c>
      <c r="N44978" t="s">
        <v>113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9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91</v>
      </c>
      <c r="N44979" t="s">
        <v>92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27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16</v>
      </c>
      <c r="M44980" t="s">
        <v>28</v>
      </c>
      <c r="N44980" t="s">
        <v>29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93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16</v>
      </c>
      <c r="M44981" t="s">
        <v>34</v>
      </c>
      <c r="N44981" t="s">
        <v>35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30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20</v>
      </c>
      <c r="M44982" t="s">
        <v>63</v>
      </c>
      <c r="N44982" t="s">
        <v>64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41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4</v>
      </c>
      <c r="M44983" t="s">
        <v>25</v>
      </c>
      <c r="N44983" t="s">
        <v>26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52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2</v>
      </c>
      <c r="M44984" t="s">
        <v>37</v>
      </c>
      <c r="N44984" t="s">
        <v>38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97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16</v>
      </c>
      <c r="M44985" t="s">
        <v>95</v>
      </c>
      <c r="N44985" t="s">
        <v>96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123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16</v>
      </c>
      <c r="M44986" t="s">
        <v>53</v>
      </c>
      <c r="N44986" t="s">
        <v>54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149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2</v>
      </c>
      <c r="M44987" t="s">
        <v>85</v>
      </c>
      <c r="N44987" t="s">
        <v>86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10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20</v>
      </c>
      <c r="M44988" t="s">
        <v>66</v>
      </c>
      <c r="N44988" t="s">
        <v>67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125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112</v>
      </c>
      <c r="N44989" t="s">
        <v>113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1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16</v>
      </c>
      <c r="M44990" t="s">
        <v>74</v>
      </c>
      <c r="N44990" t="s">
        <v>7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28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4</v>
      </c>
      <c r="M44991" t="s">
        <v>79</v>
      </c>
      <c r="N44991" t="s">
        <v>80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15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20</v>
      </c>
      <c r="M44992" t="s">
        <v>116</v>
      </c>
      <c r="N44992" t="s">
        <v>117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1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16</v>
      </c>
      <c r="M44993" t="s">
        <v>53</v>
      </c>
      <c r="N44993" t="s">
        <v>54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161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2</v>
      </c>
      <c r="M44994" t="s">
        <v>99</v>
      </c>
      <c r="N44994" t="s">
        <v>100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3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2</v>
      </c>
      <c r="M44995" t="s">
        <v>40</v>
      </c>
      <c r="N44995" t="s">
        <v>41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81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16</v>
      </c>
      <c r="M44996" t="s">
        <v>53</v>
      </c>
      <c r="N44996" t="s">
        <v>54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18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20</v>
      </c>
      <c r="M44997" t="s">
        <v>116</v>
      </c>
      <c r="N44997" t="s">
        <v>117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81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16</v>
      </c>
      <c r="M44998" t="s">
        <v>53</v>
      </c>
      <c r="N44998" t="s">
        <v>54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76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2</v>
      </c>
      <c r="M44999" t="s">
        <v>71</v>
      </c>
      <c r="N44999" t="s">
        <v>72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35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44</v>
      </c>
      <c r="N45000" t="s">
        <v>45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1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16</v>
      </c>
      <c r="M45001" t="s">
        <v>74</v>
      </c>
      <c r="N45001" t="s">
        <v>7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62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20</v>
      </c>
      <c r="M45002" t="s">
        <v>63</v>
      </c>
      <c r="N45002" t="s">
        <v>64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43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4</v>
      </c>
      <c r="M45003" t="s">
        <v>44</v>
      </c>
      <c r="N45003" t="s">
        <v>45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10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20</v>
      </c>
      <c r="M45004" t="s">
        <v>66</v>
      </c>
      <c r="N45004" t="s">
        <v>67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60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16</v>
      </c>
      <c r="M45005" t="s">
        <v>74</v>
      </c>
      <c r="N45005" t="s">
        <v>7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9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20</v>
      </c>
      <c r="M45006" t="s">
        <v>21</v>
      </c>
      <c r="N45006" t="s">
        <v>2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65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2</v>
      </c>
      <c r="M45007" t="s">
        <v>31</v>
      </c>
      <c r="N45007" t="s">
        <v>3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23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4</v>
      </c>
      <c r="M45008" t="s">
        <v>25</v>
      </c>
      <c r="N45008" t="s">
        <v>26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23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4</v>
      </c>
      <c r="M45009" t="s">
        <v>25</v>
      </c>
      <c r="N45009" t="s">
        <v>26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4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2</v>
      </c>
      <c r="M45010" t="s">
        <v>85</v>
      </c>
      <c r="N45010" t="s">
        <v>86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1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16</v>
      </c>
      <c r="M45011" t="s">
        <v>74</v>
      </c>
      <c r="N45011" t="s">
        <v>7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30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20</v>
      </c>
      <c r="M45012" t="s">
        <v>63</v>
      </c>
      <c r="N45012" t="s">
        <v>64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4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2</v>
      </c>
      <c r="M45013" t="s">
        <v>85</v>
      </c>
      <c r="N45013" t="s">
        <v>86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9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91</v>
      </c>
      <c r="N45014" t="s">
        <v>92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125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112</v>
      </c>
      <c r="N45015" t="s">
        <v>113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62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20</v>
      </c>
      <c r="M45016" t="s">
        <v>63</v>
      </c>
      <c r="N45016" t="s">
        <v>64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10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20</v>
      </c>
      <c r="M45017" t="s">
        <v>66</v>
      </c>
      <c r="N45017" t="s">
        <v>67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111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4</v>
      </c>
      <c r="M45018" t="s">
        <v>112</v>
      </c>
      <c r="N45018" t="s">
        <v>113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125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112</v>
      </c>
      <c r="N45019" t="s">
        <v>113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83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2</v>
      </c>
      <c r="M45020" t="s">
        <v>37</v>
      </c>
      <c r="N45020" t="s">
        <v>38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107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4</v>
      </c>
      <c r="M45021" t="s">
        <v>108</v>
      </c>
      <c r="N45021" t="s">
        <v>10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82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4</v>
      </c>
      <c r="M45022" t="s">
        <v>44</v>
      </c>
      <c r="N45022" t="s">
        <v>45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93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16</v>
      </c>
      <c r="M45023" t="s">
        <v>34</v>
      </c>
      <c r="N45023" t="s">
        <v>35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30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20</v>
      </c>
      <c r="M45024" t="s">
        <v>63</v>
      </c>
      <c r="N45024" t="s">
        <v>64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55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2</v>
      </c>
      <c r="M45025" t="s">
        <v>56</v>
      </c>
      <c r="N45025" t="s">
        <v>57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87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20</v>
      </c>
      <c r="M45026" t="s">
        <v>88</v>
      </c>
      <c r="N45026" t="s">
        <v>89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10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20</v>
      </c>
      <c r="M45027" t="s">
        <v>66</v>
      </c>
      <c r="N45027" t="s">
        <v>67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161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2</v>
      </c>
      <c r="M45028" t="s">
        <v>99</v>
      </c>
      <c r="N45028" t="s">
        <v>100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9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20</v>
      </c>
      <c r="M45029" t="s">
        <v>21</v>
      </c>
      <c r="N45029" t="s">
        <v>2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9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91</v>
      </c>
      <c r="N45030" t="s">
        <v>92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1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16</v>
      </c>
      <c r="M45031" t="s">
        <v>53</v>
      </c>
      <c r="N45031" t="s">
        <v>54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4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2</v>
      </c>
      <c r="M45032" t="s">
        <v>85</v>
      </c>
      <c r="N45032" t="s">
        <v>86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49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2</v>
      </c>
      <c r="M45033" t="s">
        <v>85</v>
      </c>
      <c r="N45033" t="s">
        <v>86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87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20</v>
      </c>
      <c r="M45034" t="s">
        <v>88</v>
      </c>
      <c r="N45034" t="s">
        <v>89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114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20</v>
      </c>
      <c r="M45035" t="s">
        <v>50</v>
      </c>
      <c r="N45035" t="s">
        <v>51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41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4</v>
      </c>
      <c r="M45036" t="s">
        <v>25</v>
      </c>
      <c r="N45036" t="s">
        <v>26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27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16</v>
      </c>
      <c r="M45037" t="s">
        <v>28</v>
      </c>
      <c r="N45037" t="s">
        <v>29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1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16</v>
      </c>
      <c r="M45038" t="s">
        <v>74</v>
      </c>
      <c r="N45038" t="s">
        <v>7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60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16</v>
      </c>
      <c r="M45039" t="s">
        <v>74</v>
      </c>
      <c r="N45039" t="s">
        <v>7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5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2</v>
      </c>
      <c r="M45040" t="s">
        <v>137</v>
      </c>
      <c r="N45040" t="s">
        <v>13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3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2</v>
      </c>
      <c r="M45041" t="s">
        <v>40</v>
      </c>
      <c r="N45041" t="s">
        <v>41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65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2</v>
      </c>
      <c r="M45042" t="s">
        <v>31</v>
      </c>
      <c r="N45042" t="s">
        <v>3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24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20</v>
      </c>
      <c r="M45043" t="s">
        <v>88</v>
      </c>
      <c r="N45043" t="s">
        <v>89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161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2</v>
      </c>
      <c r="M45044" t="s">
        <v>99</v>
      </c>
      <c r="N45044" t="s">
        <v>100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43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4</v>
      </c>
      <c r="M45045" t="s">
        <v>44</v>
      </c>
      <c r="N45045" t="s">
        <v>45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55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2</v>
      </c>
      <c r="M45046" t="s">
        <v>56</v>
      </c>
      <c r="N45046" t="s">
        <v>57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58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16</v>
      </c>
      <c r="M45047" t="s">
        <v>28</v>
      </c>
      <c r="N45047" t="s">
        <v>29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125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112</v>
      </c>
      <c r="N45048" t="s">
        <v>113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58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16</v>
      </c>
      <c r="M45049" t="s">
        <v>28</v>
      </c>
      <c r="N45049" t="s">
        <v>29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27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16</v>
      </c>
      <c r="M45050" t="s">
        <v>28</v>
      </c>
      <c r="N45050" t="s">
        <v>29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62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20</v>
      </c>
      <c r="M45051" t="s">
        <v>63</v>
      </c>
      <c r="N45051" t="s">
        <v>64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59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20</v>
      </c>
      <c r="M45052" t="s">
        <v>60</v>
      </c>
      <c r="N45052" t="s">
        <v>61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4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2</v>
      </c>
      <c r="M45053" t="s">
        <v>85</v>
      </c>
      <c r="N45053" t="s">
        <v>86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43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4</v>
      </c>
      <c r="M45054" t="s">
        <v>44</v>
      </c>
      <c r="N45054" t="s">
        <v>45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77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2</v>
      </c>
      <c r="M45055" t="s">
        <v>13</v>
      </c>
      <c r="N45055" t="s">
        <v>1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3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4</v>
      </c>
      <c r="M45056" t="s">
        <v>79</v>
      </c>
      <c r="N45056" t="s">
        <v>80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4</v>
      </c>
      <c r="M45057" t="s">
        <v>108</v>
      </c>
      <c r="N45057" t="s">
        <v>10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60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16</v>
      </c>
      <c r="M45058" t="s">
        <v>74</v>
      </c>
      <c r="N45058" t="s">
        <v>7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1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4</v>
      </c>
      <c r="M45059" t="s">
        <v>144</v>
      </c>
      <c r="N45059" t="s">
        <v>1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1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2</v>
      </c>
      <c r="M45060" t="s">
        <v>13</v>
      </c>
      <c r="N45060" t="s">
        <v>1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123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16</v>
      </c>
      <c r="M45061" t="s">
        <v>53</v>
      </c>
      <c r="N45061" t="s">
        <v>54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64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2</v>
      </c>
      <c r="M45062" t="s">
        <v>137</v>
      </c>
      <c r="N45062" t="s">
        <v>13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65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20</v>
      </c>
      <c r="M45063" t="s">
        <v>66</v>
      </c>
      <c r="N45063" t="s">
        <v>67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33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16</v>
      </c>
      <c r="M45064" t="s">
        <v>34</v>
      </c>
      <c r="N45064" t="s">
        <v>35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3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2</v>
      </c>
      <c r="M45065" t="s">
        <v>40</v>
      </c>
      <c r="N45065" t="s">
        <v>41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81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16</v>
      </c>
      <c r="M45066" t="s">
        <v>53</v>
      </c>
      <c r="N45066" t="s">
        <v>54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9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20</v>
      </c>
      <c r="M45067" t="s">
        <v>21</v>
      </c>
      <c r="N45067" t="s">
        <v>2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15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16</v>
      </c>
      <c r="M45068" t="s">
        <v>17</v>
      </c>
      <c r="N45068" t="s">
        <v>18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33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16</v>
      </c>
      <c r="M45069" t="s">
        <v>34</v>
      </c>
      <c r="N45069" t="s">
        <v>35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06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20</v>
      </c>
      <c r="M45070" t="s">
        <v>66</v>
      </c>
      <c r="N45070" t="s">
        <v>67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87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20</v>
      </c>
      <c r="M45071" t="s">
        <v>88</v>
      </c>
      <c r="N45071" t="s">
        <v>89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9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20</v>
      </c>
      <c r="M45072" t="s">
        <v>21</v>
      </c>
      <c r="N45072" t="s">
        <v>2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05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4</v>
      </c>
      <c r="M45073" t="s">
        <v>91</v>
      </c>
      <c r="N45073" t="s">
        <v>92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3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2</v>
      </c>
      <c r="M45074" t="s">
        <v>40</v>
      </c>
      <c r="N45074" t="s">
        <v>41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42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2</v>
      </c>
      <c r="M45075" t="s">
        <v>40</v>
      </c>
      <c r="N45075" t="s">
        <v>41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3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2</v>
      </c>
      <c r="M45076" t="s">
        <v>40</v>
      </c>
      <c r="N45076" t="s">
        <v>41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5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25</v>
      </c>
      <c r="N45077" t="s">
        <v>26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40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20</v>
      </c>
      <c r="M45078" t="s">
        <v>88</v>
      </c>
      <c r="N45078" t="s">
        <v>89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107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4</v>
      </c>
      <c r="M45079" t="s">
        <v>108</v>
      </c>
      <c r="N45079" t="s">
        <v>10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33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16</v>
      </c>
      <c r="M45080" t="s">
        <v>34</v>
      </c>
      <c r="N45080" t="s">
        <v>35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1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16</v>
      </c>
      <c r="M45081" t="s">
        <v>74</v>
      </c>
      <c r="N45081" t="s">
        <v>7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62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20</v>
      </c>
      <c r="M45082" t="s">
        <v>63</v>
      </c>
      <c r="N45082" t="s">
        <v>64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49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20</v>
      </c>
      <c r="M45083" t="s">
        <v>50</v>
      </c>
      <c r="N45083" t="s">
        <v>51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65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2</v>
      </c>
      <c r="M45084" t="s">
        <v>31</v>
      </c>
      <c r="N45084" t="s">
        <v>3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43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4</v>
      </c>
      <c r="M45085" t="s">
        <v>44</v>
      </c>
      <c r="N45085" t="s">
        <v>45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5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2</v>
      </c>
      <c r="M45086" t="s">
        <v>31</v>
      </c>
      <c r="N45086" t="s">
        <v>3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43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4</v>
      </c>
      <c r="M45087" t="s">
        <v>44</v>
      </c>
      <c r="N45087" t="s">
        <v>45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15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20</v>
      </c>
      <c r="M45088" t="s">
        <v>116</v>
      </c>
      <c r="N45088" t="s">
        <v>117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36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2</v>
      </c>
      <c r="M45089" t="s">
        <v>137</v>
      </c>
      <c r="N45089" t="s">
        <v>13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15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16</v>
      </c>
      <c r="M45090" t="s">
        <v>17</v>
      </c>
      <c r="N45090" t="s">
        <v>18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50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20</v>
      </c>
      <c r="M45091" t="s">
        <v>103</v>
      </c>
      <c r="N45091" t="s">
        <v>104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66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144</v>
      </c>
      <c r="N45092" t="s">
        <v>1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1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16</v>
      </c>
      <c r="M45093" t="s">
        <v>74</v>
      </c>
      <c r="N45093" t="s">
        <v>7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3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2</v>
      </c>
      <c r="M45094" t="s">
        <v>37</v>
      </c>
      <c r="N45094" t="s">
        <v>38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5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2</v>
      </c>
      <c r="M45095" t="s">
        <v>137</v>
      </c>
      <c r="N45095" t="s">
        <v>13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98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2</v>
      </c>
      <c r="M45096" t="s">
        <v>99</v>
      </c>
      <c r="N45096" t="s">
        <v>100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82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4</v>
      </c>
      <c r="M45097" t="s">
        <v>44</v>
      </c>
      <c r="N45097" t="s">
        <v>45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77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2</v>
      </c>
      <c r="M45098" t="s">
        <v>13</v>
      </c>
      <c r="N45098" t="s">
        <v>1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42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2</v>
      </c>
      <c r="M45099" t="s">
        <v>40</v>
      </c>
      <c r="N45099" t="s">
        <v>41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2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20</v>
      </c>
      <c r="M45100" t="s">
        <v>103</v>
      </c>
      <c r="N45100" t="s">
        <v>104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23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4</v>
      </c>
      <c r="M45101" t="s">
        <v>25</v>
      </c>
      <c r="N45101" t="s">
        <v>26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1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4</v>
      </c>
      <c r="M45102" t="s">
        <v>144</v>
      </c>
      <c r="N45102" t="s">
        <v>1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111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4</v>
      </c>
      <c r="M45103" t="s">
        <v>112</v>
      </c>
      <c r="N45103" t="s">
        <v>113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1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4</v>
      </c>
      <c r="M45104" t="s">
        <v>144</v>
      </c>
      <c r="N45104" t="s">
        <v>1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123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16</v>
      </c>
      <c r="M45105" t="s">
        <v>53</v>
      </c>
      <c r="N45105" t="s">
        <v>54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41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4</v>
      </c>
      <c r="M45106" t="s">
        <v>25</v>
      </c>
      <c r="N45106" t="s">
        <v>26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42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2</v>
      </c>
      <c r="M45107" t="s">
        <v>40</v>
      </c>
      <c r="N45107" t="s">
        <v>41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2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20</v>
      </c>
      <c r="M45108" t="s">
        <v>103</v>
      </c>
      <c r="N45108" t="s">
        <v>104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114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20</v>
      </c>
      <c r="M45109" t="s">
        <v>50</v>
      </c>
      <c r="N45109" t="s">
        <v>51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59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20</v>
      </c>
      <c r="M45110" t="s">
        <v>60</v>
      </c>
      <c r="N45110" t="s">
        <v>61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30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20</v>
      </c>
      <c r="M45111" t="s">
        <v>63</v>
      </c>
      <c r="N45111" t="s">
        <v>64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111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4</v>
      </c>
      <c r="M45112" t="s">
        <v>112</v>
      </c>
      <c r="N45112" t="s">
        <v>113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123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16</v>
      </c>
      <c r="M45113" t="s">
        <v>53</v>
      </c>
      <c r="N45113" t="s">
        <v>54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81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16</v>
      </c>
      <c r="M45114" t="s">
        <v>53</v>
      </c>
      <c r="N45114" t="s">
        <v>54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4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2</v>
      </c>
      <c r="M45115" t="s">
        <v>85</v>
      </c>
      <c r="N45115" t="s">
        <v>86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147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20</v>
      </c>
      <c r="M45116" t="s">
        <v>116</v>
      </c>
      <c r="N45116" t="s">
        <v>117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97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16</v>
      </c>
      <c r="M45117" t="s">
        <v>95</v>
      </c>
      <c r="N45117" t="s">
        <v>96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62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20</v>
      </c>
      <c r="M45118" t="s">
        <v>63</v>
      </c>
      <c r="N45118" t="s">
        <v>64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49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2</v>
      </c>
      <c r="M45119" t="s">
        <v>85</v>
      </c>
      <c r="N45119" t="s">
        <v>86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15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16</v>
      </c>
      <c r="M45120" t="s">
        <v>17</v>
      </c>
      <c r="N45120" t="s">
        <v>18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5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25</v>
      </c>
      <c r="N45121" t="s">
        <v>26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9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91</v>
      </c>
      <c r="N45122" t="s">
        <v>92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1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4</v>
      </c>
      <c r="M45123" t="s">
        <v>144</v>
      </c>
      <c r="N45123" t="s">
        <v>1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56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20</v>
      </c>
      <c r="M45124" t="s">
        <v>116</v>
      </c>
      <c r="N45124" t="s">
        <v>117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3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2</v>
      </c>
      <c r="M45125" t="s">
        <v>40</v>
      </c>
      <c r="N45125" t="s">
        <v>41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1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20</v>
      </c>
      <c r="M45126" t="s">
        <v>63</v>
      </c>
      <c r="N45126" t="s">
        <v>64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55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2</v>
      </c>
      <c r="M45127" t="s">
        <v>56</v>
      </c>
      <c r="N45127" t="s">
        <v>57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1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16</v>
      </c>
      <c r="M45128" t="s">
        <v>74</v>
      </c>
      <c r="N45128" t="s">
        <v>7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4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2</v>
      </c>
      <c r="M45129" t="s">
        <v>85</v>
      </c>
      <c r="N45129" t="s">
        <v>86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65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20</v>
      </c>
      <c r="M45130" t="s">
        <v>66</v>
      </c>
      <c r="N45130" t="s">
        <v>67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125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112</v>
      </c>
      <c r="N45131" t="s">
        <v>113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36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2</v>
      </c>
      <c r="M45132" t="s">
        <v>137</v>
      </c>
      <c r="N45132" t="s">
        <v>13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62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20</v>
      </c>
      <c r="M45133" t="s">
        <v>63</v>
      </c>
      <c r="N45133" t="s">
        <v>64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9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91</v>
      </c>
      <c r="N45134" t="s">
        <v>92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27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121</v>
      </c>
      <c r="N45135" t="s">
        <v>122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52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16</v>
      </c>
      <c r="M45136" t="s">
        <v>53</v>
      </c>
      <c r="N45136" t="s">
        <v>54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9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91</v>
      </c>
      <c r="N45137" t="s">
        <v>92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59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20</v>
      </c>
      <c r="M45138" t="s">
        <v>60</v>
      </c>
      <c r="N45138" t="s">
        <v>61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3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2</v>
      </c>
      <c r="M45139" t="s">
        <v>40</v>
      </c>
      <c r="N45139" t="s">
        <v>41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15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16</v>
      </c>
      <c r="M45140" t="s">
        <v>17</v>
      </c>
      <c r="N45140" t="s">
        <v>18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97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16</v>
      </c>
      <c r="M45141" t="s">
        <v>95</v>
      </c>
      <c r="N45141" t="s">
        <v>96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42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20</v>
      </c>
      <c r="M45142" t="s">
        <v>50</v>
      </c>
      <c r="N45142" t="s">
        <v>51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05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4</v>
      </c>
      <c r="M45143" t="s">
        <v>91</v>
      </c>
      <c r="N45143" t="s">
        <v>92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55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2</v>
      </c>
      <c r="M45144" t="s">
        <v>56</v>
      </c>
      <c r="N45144" t="s">
        <v>57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28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4</v>
      </c>
      <c r="M45145" t="s">
        <v>79</v>
      </c>
      <c r="N45145" t="s">
        <v>80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123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16</v>
      </c>
      <c r="M45146" t="s">
        <v>53</v>
      </c>
      <c r="N45146" t="s">
        <v>54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149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2</v>
      </c>
      <c r="M45147" t="s">
        <v>85</v>
      </c>
      <c r="N45147" t="s">
        <v>86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9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20</v>
      </c>
      <c r="M45148" t="s">
        <v>21</v>
      </c>
      <c r="N45148" t="s">
        <v>2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1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2</v>
      </c>
      <c r="M45149" t="s">
        <v>13</v>
      </c>
      <c r="N45149" t="s">
        <v>1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4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2</v>
      </c>
      <c r="M45150" t="s">
        <v>85</v>
      </c>
      <c r="N45150" t="s">
        <v>86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65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2</v>
      </c>
      <c r="M45151" t="s">
        <v>31</v>
      </c>
      <c r="N45151" t="s">
        <v>3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68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16</v>
      </c>
      <c r="M45152" t="s">
        <v>17</v>
      </c>
      <c r="N45152" t="s">
        <v>18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30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2</v>
      </c>
      <c r="M45153" t="s">
        <v>31</v>
      </c>
      <c r="N45153" t="s">
        <v>3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4</v>
      </c>
      <c r="M45154" t="s">
        <v>108</v>
      </c>
      <c r="N45154" t="s">
        <v>10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98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2</v>
      </c>
      <c r="M45155" t="s">
        <v>99</v>
      </c>
      <c r="N45155" t="s">
        <v>100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06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20</v>
      </c>
      <c r="M45156" t="s">
        <v>66</v>
      </c>
      <c r="N45156" t="s">
        <v>67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114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20</v>
      </c>
      <c r="M45157" t="s">
        <v>50</v>
      </c>
      <c r="N45157" t="s">
        <v>51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46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4</v>
      </c>
      <c r="M45158" t="s">
        <v>47</v>
      </c>
      <c r="N45158" t="s">
        <v>48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93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16</v>
      </c>
      <c r="M45159" t="s">
        <v>34</v>
      </c>
      <c r="N45159" t="s">
        <v>35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46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16</v>
      </c>
      <c r="M45160" t="s">
        <v>28</v>
      </c>
      <c r="N45160" t="s">
        <v>29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10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20</v>
      </c>
      <c r="M45161" t="s">
        <v>66</v>
      </c>
      <c r="N45161" t="s">
        <v>67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30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20</v>
      </c>
      <c r="M45162" t="s">
        <v>63</v>
      </c>
      <c r="N45162" t="s">
        <v>64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1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16</v>
      </c>
      <c r="M45163" t="s">
        <v>74</v>
      </c>
      <c r="N45163" t="s">
        <v>7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15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16</v>
      </c>
      <c r="M45164" t="s">
        <v>17</v>
      </c>
      <c r="N45164" t="s">
        <v>18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06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20</v>
      </c>
      <c r="M45165" t="s">
        <v>66</v>
      </c>
      <c r="N45165" t="s">
        <v>67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3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4</v>
      </c>
      <c r="M45166" t="s">
        <v>79</v>
      </c>
      <c r="N45166" t="s">
        <v>80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41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4</v>
      </c>
      <c r="M45167" t="s">
        <v>25</v>
      </c>
      <c r="N45167" t="s">
        <v>26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1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16</v>
      </c>
      <c r="M45168" t="s">
        <v>74</v>
      </c>
      <c r="N45168" t="s">
        <v>7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43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4</v>
      </c>
      <c r="M45169" t="s">
        <v>44</v>
      </c>
      <c r="N45169" t="s">
        <v>45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59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20</v>
      </c>
      <c r="M45170" t="s">
        <v>60</v>
      </c>
      <c r="N45170" t="s">
        <v>61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33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16</v>
      </c>
      <c r="M45171" t="s">
        <v>34</v>
      </c>
      <c r="N45171" t="s">
        <v>35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4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2</v>
      </c>
      <c r="M45172" t="s">
        <v>85</v>
      </c>
      <c r="N45172" t="s">
        <v>86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65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2</v>
      </c>
      <c r="M45173" t="s">
        <v>31</v>
      </c>
      <c r="N45173" t="s">
        <v>3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9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20</v>
      </c>
      <c r="M45174" t="s">
        <v>21</v>
      </c>
      <c r="N45174" t="s">
        <v>2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68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16</v>
      </c>
      <c r="M45175" t="s">
        <v>17</v>
      </c>
      <c r="N45175" t="s">
        <v>18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27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121</v>
      </c>
      <c r="N45176" t="s">
        <v>122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30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20</v>
      </c>
      <c r="M45177" t="s">
        <v>63</v>
      </c>
      <c r="N45177" t="s">
        <v>64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111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4</v>
      </c>
      <c r="M45178" t="s">
        <v>112</v>
      </c>
      <c r="N45178" t="s">
        <v>113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9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20</v>
      </c>
      <c r="M45179" t="s">
        <v>21</v>
      </c>
      <c r="N45179" t="s">
        <v>2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02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20</v>
      </c>
      <c r="M45180" t="s">
        <v>103</v>
      </c>
      <c r="N45180" t="s">
        <v>104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114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20</v>
      </c>
      <c r="M45181" t="s">
        <v>50</v>
      </c>
      <c r="N45181" t="s">
        <v>51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58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16</v>
      </c>
      <c r="M45182" t="s">
        <v>28</v>
      </c>
      <c r="N45182" t="s">
        <v>29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5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2</v>
      </c>
      <c r="M45183" t="s">
        <v>137</v>
      </c>
      <c r="N45183" t="s">
        <v>13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1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4</v>
      </c>
      <c r="M45184" t="s">
        <v>144</v>
      </c>
      <c r="N45184" t="s">
        <v>1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56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20</v>
      </c>
      <c r="M45185" t="s">
        <v>116</v>
      </c>
      <c r="N45185" t="s">
        <v>117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4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2</v>
      </c>
      <c r="M45186" t="s">
        <v>85</v>
      </c>
      <c r="N45186" t="s">
        <v>86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6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20</v>
      </c>
      <c r="M45187" t="s">
        <v>21</v>
      </c>
      <c r="N45187" t="s">
        <v>2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27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16</v>
      </c>
      <c r="M45188" t="s">
        <v>28</v>
      </c>
      <c r="N45188" t="s">
        <v>29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40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20</v>
      </c>
      <c r="M45189" t="s">
        <v>88</v>
      </c>
      <c r="N45189" t="s">
        <v>89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149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2</v>
      </c>
      <c r="M45190" t="s">
        <v>85</v>
      </c>
      <c r="N45190" t="s">
        <v>86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49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20</v>
      </c>
      <c r="M45191" t="s">
        <v>50</v>
      </c>
      <c r="N45191" t="s">
        <v>51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15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16</v>
      </c>
      <c r="M45192" t="s">
        <v>17</v>
      </c>
      <c r="N45192" t="s">
        <v>18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97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16</v>
      </c>
      <c r="M45193" t="s">
        <v>95</v>
      </c>
      <c r="N45193" t="s">
        <v>96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55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2</v>
      </c>
      <c r="M45194" t="s">
        <v>56</v>
      </c>
      <c r="N45194" t="s">
        <v>57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10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20</v>
      </c>
      <c r="M45195" t="s">
        <v>66</v>
      </c>
      <c r="N45195" t="s">
        <v>67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42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20</v>
      </c>
      <c r="M45196" t="s">
        <v>50</v>
      </c>
      <c r="N45196" t="s">
        <v>51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65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2</v>
      </c>
      <c r="M45197" t="s">
        <v>31</v>
      </c>
      <c r="N45197" t="s">
        <v>3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49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20</v>
      </c>
      <c r="M45198" t="s">
        <v>50</v>
      </c>
      <c r="N45198" t="s">
        <v>51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77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2</v>
      </c>
      <c r="M45199" t="s">
        <v>13</v>
      </c>
      <c r="N45199" t="s">
        <v>1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1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16</v>
      </c>
      <c r="M45200" t="s">
        <v>74</v>
      </c>
      <c r="N45200" t="s">
        <v>7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55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2</v>
      </c>
      <c r="M45201" t="s">
        <v>56</v>
      </c>
      <c r="N45201" t="s">
        <v>57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1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16</v>
      </c>
      <c r="M45202" t="s">
        <v>74</v>
      </c>
      <c r="N45202" t="s">
        <v>7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3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2</v>
      </c>
      <c r="M45203" t="s">
        <v>40</v>
      </c>
      <c r="N45203" t="s">
        <v>41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52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16</v>
      </c>
      <c r="M45204" t="s">
        <v>53</v>
      </c>
      <c r="N45204" t="s">
        <v>54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52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16</v>
      </c>
      <c r="M45205" t="s">
        <v>53</v>
      </c>
      <c r="N45205" t="s">
        <v>54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6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20</v>
      </c>
      <c r="M45206" t="s">
        <v>21</v>
      </c>
      <c r="N45206" t="s">
        <v>2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50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20</v>
      </c>
      <c r="M45207" t="s">
        <v>103</v>
      </c>
      <c r="N45207" t="s">
        <v>104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35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44</v>
      </c>
      <c r="N45208" t="s">
        <v>45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55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2</v>
      </c>
      <c r="M45209" t="s">
        <v>56</v>
      </c>
      <c r="N45209" t="s">
        <v>57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4</v>
      </c>
      <c r="M45210" t="s">
        <v>108</v>
      </c>
      <c r="N45210" t="s">
        <v>10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15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16</v>
      </c>
      <c r="M45211" t="s">
        <v>17</v>
      </c>
      <c r="N45211" t="s">
        <v>18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9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20</v>
      </c>
      <c r="M45212" t="s">
        <v>21</v>
      </c>
      <c r="N45212" t="s">
        <v>2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02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20</v>
      </c>
      <c r="M45213" t="s">
        <v>103</v>
      </c>
      <c r="N45213" t="s">
        <v>104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28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4</v>
      </c>
      <c r="M45214" t="s">
        <v>79</v>
      </c>
      <c r="N45214" t="s">
        <v>80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9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20</v>
      </c>
      <c r="M45215" t="s">
        <v>21</v>
      </c>
      <c r="N45215" t="s">
        <v>2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15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16</v>
      </c>
      <c r="M45216" t="s">
        <v>17</v>
      </c>
      <c r="N45216" t="s">
        <v>18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4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2</v>
      </c>
      <c r="M45217" t="s">
        <v>85</v>
      </c>
      <c r="N45217" t="s">
        <v>86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87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20</v>
      </c>
      <c r="M45218" t="s">
        <v>88</v>
      </c>
      <c r="N45218" t="s">
        <v>89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125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112</v>
      </c>
      <c r="N45219" t="s">
        <v>113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98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2</v>
      </c>
      <c r="M45220" t="s">
        <v>99</v>
      </c>
      <c r="N45220" t="s">
        <v>100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2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20</v>
      </c>
      <c r="M45221" t="s">
        <v>103</v>
      </c>
      <c r="N45221" t="s">
        <v>104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42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20</v>
      </c>
      <c r="M45222" t="s">
        <v>50</v>
      </c>
      <c r="N45222" t="s">
        <v>51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49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20</v>
      </c>
      <c r="M45223" t="s">
        <v>50</v>
      </c>
      <c r="N45223" t="s">
        <v>51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5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25</v>
      </c>
      <c r="N45224" t="s">
        <v>26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07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4</v>
      </c>
      <c r="M45225" t="s">
        <v>108</v>
      </c>
      <c r="N45225" t="s">
        <v>10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43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4</v>
      </c>
      <c r="M45226" t="s">
        <v>44</v>
      </c>
      <c r="N45226" t="s">
        <v>45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82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4</v>
      </c>
      <c r="M45227" t="s">
        <v>44</v>
      </c>
      <c r="N45227" t="s">
        <v>45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3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2</v>
      </c>
      <c r="M45228" t="s">
        <v>40</v>
      </c>
      <c r="N45228" t="s">
        <v>41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30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20</v>
      </c>
      <c r="M45229" t="s">
        <v>63</v>
      </c>
      <c r="N45229" t="s">
        <v>64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149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2</v>
      </c>
      <c r="M45230" t="s">
        <v>85</v>
      </c>
      <c r="N45230" t="s">
        <v>86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83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2</v>
      </c>
      <c r="M45231" t="s">
        <v>37</v>
      </c>
      <c r="N45231" t="s">
        <v>38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161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2</v>
      </c>
      <c r="M45232" t="s">
        <v>99</v>
      </c>
      <c r="N45232" t="s">
        <v>100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10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20</v>
      </c>
      <c r="M45233" t="s">
        <v>66</v>
      </c>
      <c r="N45233" t="s">
        <v>67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125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112</v>
      </c>
      <c r="N45234" t="s">
        <v>113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28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4</v>
      </c>
      <c r="M45235" t="s">
        <v>79</v>
      </c>
      <c r="N45235" t="s">
        <v>80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77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2</v>
      </c>
      <c r="M45236" t="s">
        <v>13</v>
      </c>
      <c r="N45236" t="s">
        <v>1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36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2</v>
      </c>
      <c r="M45237" t="s">
        <v>137</v>
      </c>
      <c r="N45237" t="s">
        <v>13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33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16</v>
      </c>
      <c r="M45238" t="s">
        <v>34</v>
      </c>
      <c r="N45238" t="s">
        <v>35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56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20</v>
      </c>
      <c r="M45239" t="s">
        <v>116</v>
      </c>
      <c r="N45239" t="s">
        <v>117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42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2</v>
      </c>
      <c r="M45240" t="s">
        <v>40</v>
      </c>
      <c r="N45240" t="s">
        <v>41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64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2</v>
      </c>
      <c r="M45241" t="s">
        <v>137</v>
      </c>
      <c r="N45241" t="s">
        <v>13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60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16</v>
      </c>
      <c r="M45242" t="s">
        <v>74</v>
      </c>
      <c r="N45242" t="s">
        <v>7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93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16</v>
      </c>
      <c r="M45243" t="s">
        <v>34</v>
      </c>
      <c r="N45243" t="s">
        <v>35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82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4</v>
      </c>
      <c r="M45244" t="s">
        <v>44</v>
      </c>
      <c r="N45244" t="s">
        <v>45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68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16</v>
      </c>
      <c r="M45245" t="s">
        <v>17</v>
      </c>
      <c r="N45245" t="s">
        <v>18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123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16</v>
      </c>
      <c r="M45246" t="s">
        <v>53</v>
      </c>
      <c r="N45246" t="s">
        <v>54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111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4</v>
      </c>
      <c r="M45247" t="s">
        <v>112</v>
      </c>
      <c r="N45247" t="s">
        <v>113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161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2</v>
      </c>
      <c r="M45248" t="s">
        <v>99</v>
      </c>
      <c r="N45248" t="s">
        <v>100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1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4</v>
      </c>
      <c r="M45249" t="s">
        <v>91</v>
      </c>
      <c r="N45249" t="s">
        <v>92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3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2</v>
      </c>
      <c r="M45250" t="s">
        <v>40</v>
      </c>
      <c r="N45250" t="s">
        <v>41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48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16</v>
      </c>
      <c r="M45251" t="s">
        <v>95</v>
      </c>
      <c r="N45251" t="s">
        <v>96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93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16</v>
      </c>
      <c r="M45252" t="s">
        <v>34</v>
      </c>
      <c r="N45252" t="s">
        <v>35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10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20</v>
      </c>
      <c r="M45253" t="s">
        <v>66</v>
      </c>
      <c r="N45253" t="s">
        <v>67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20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4</v>
      </c>
      <c r="M45254" t="s">
        <v>121</v>
      </c>
      <c r="N45254" t="s">
        <v>122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41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4</v>
      </c>
      <c r="M45255" t="s">
        <v>25</v>
      </c>
      <c r="N45255" t="s">
        <v>26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1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4</v>
      </c>
      <c r="M45256" t="s">
        <v>144</v>
      </c>
      <c r="N45256" t="s">
        <v>1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98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2</v>
      </c>
      <c r="M45257" t="s">
        <v>99</v>
      </c>
      <c r="N45257" t="s">
        <v>100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77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2</v>
      </c>
      <c r="M45258" t="s">
        <v>13</v>
      </c>
      <c r="N45258" t="s">
        <v>1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60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16</v>
      </c>
      <c r="M45259" t="s">
        <v>74</v>
      </c>
      <c r="N45259" t="s">
        <v>7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42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2</v>
      </c>
      <c r="M45260" t="s">
        <v>40</v>
      </c>
      <c r="N45260" t="s">
        <v>41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68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16</v>
      </c>
      <c r="M45261" t="s">
        <v>17</v>
      </c>
      <c r="N45261" t="s">
        <v>18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4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2</v>
      </c>
      <c r="M45262" t="s">
        <v>85</v>
      </c>
      <c r="N45262" t="s">
        <v>86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3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4</v>
      </c>
      <c r="M45263" t="s">
        <v>79</v>
      </c>
      <c r="N45263" t="s">
        <v>80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36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2</v>
      </c>
      <c r="M45264" t="s">
        <v>137</v>
      </c>
      <c r="N45264" t="s">
        <v>13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77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2</v>
      </c>
      <c r="M45265" t="s">
        <v>13</v>
      </c>
      <c r="N45265" t="s">
        <v>1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42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20</v>
      </c>
      <c r="M45266" t="s">
        <v>50</v>
      </c>
      <c r="N45266" t="s">
        <v>51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4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2</v>
      </c>
      <c r="M45267" t="s">
        <v>85</v>
      </c>
      <c r="N45267" t="s">
        <v>86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59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20</v>
      </c>
      <c r="M45268" t="s">
        <v>60</v>
      </c>
      <c r="N45268" t="s">
        <v>61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65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2</v>
      </c>
      <c r="M45269" t="s">
        <v>31</v>
      </c>
      <c r="N45269" t="s">
        <v>3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02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20</v>
      </c>
      <c r="M45270" t="s">
        <v>103</v>
      </c>
      <c r="N45270" t="s">
        <v>104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43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4</v>
      </c>
      <c r="M45271" t="s">
        <v>44</v>
      </c>
      <c r="N45271" t="s">
        <v>45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81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16</v>
      </c>
      <c r="M45272" t="s">
        <v>53</v>
      </c>
      <c r="N45272" t="s">
        <v>54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62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16</v>
      </c>
      <c r="M45273" t="s">
        <v>34</v>
      </c>
      <c r="N45273" t="s">
        <v>35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76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2</v>
      </c>
      <c r="M45274" t="s">
        <v>71</v>
      </c>
      <c r="N45274" t="s">
        <v>72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65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20</v>
      </c>
      <c r="M45275" t="s">
        <v>66</v>
      </c>
      <c r="N45275" t="s">
        <v>67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58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16</v>
      </c>
      <c r="M45276" t="s">
        <v>28</v>
      </c>
      <c r="N45276" t="s">
        <v>29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18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20</v>
      </c>
      <c r="M45277" t="s">
        <v>116</v>
      </c>
      <c r="N45277" t="s">
        <v>117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111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4</v>
      </c>
      <c r="M45278" t="s">
        <v>112</v>
      </c>
      <c r="N45278" t="s">
        <v>113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41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4</v>
      </c>
      <c r="M45279" t="s">
        <v>25</v>
      </c>
      <c r="N45279" t="s">
        <v>26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59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20</v>
      </c>
      <c r="M45280" t="s">
        <v>60</v>
      </c>
      <c r="N45280" t="s">
        <v>61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30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20</v>
      </c>
      <c r="M45281" t="s">
        <v>63</v>
      </c>
      <c r="N45281" t="s">
        <v>64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123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16</v>
      </c>
      <c r="M45282" t="s">
        <v>53</v>
      </c>
      <c r="N45282" t="s">
        <v>54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3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2</v>
      </c>
      <c r="M45283" t="s">
        <v>40</v>
      </c>
      <c r="N45283" t="s">
        <v>41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81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16</v>
      </c>
      <c r="M45284" t="s">
        <v>53</v>
      </c>
      <c r="N45284" t="s">
        <v>54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42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2</v>
      </c>
      <c r="M45285" t="s">
        <v>40</v>
      </c>
      <c r="N45285" t="s">
        <v>41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27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16</v>
      </c>
      <c r="M45286" t="s">
        <v>28</v>
      </c>
      <c r="N45286" t="s">
        <v>29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4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2</v>
      </c>
      <c r="M45287" t="s">
        <v>85</v>
      </c>
      <c r="N45287" t="s">
        <v>86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50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20</v>
      </c>
      <c r="M45288" t="s">
        <v>103</v>
      </c>
      <c r="N45288" t="s">
        <v>104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23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4</v>
      </c>
      <c r="M45289" t="s">
        <v>25</v>
      </c>
      <c r="N45289" t="s">
        <v>26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42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2</v>
      </c>
      <c r="M45290" t="s">
        <v>40</v>
      </c>
      <c r="N45290" t="s">
        <v>41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76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2</v>
      </c>
      <c r="M45291" t="s">
        <v>71</v>
      </c>
      <c r="N45291" t="s">
        <v>72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15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16</v>
      </c>
      <c r="M45292" t="s">
        <v>17</v>
      </c>
      <c r="N45292" t="s">
        <v>18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06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20</v>
      </c>
      <c r="M45293" t="s">
        <v>66</v>
      </c>
      <c r="N45293" t="s">
        <v>67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2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20</v>
      </c>
      <c r="M45294" t="s">
        <v>103</v>
      </c>
      <c r="N45294" t="s">
        <v>104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83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2</v>
      </c>
      <c r="M45295" t="s">
        <v>37</v>
      </c>
      <c r="N45295" t="s">
        <v>38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18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20</v>
      </c>
      <c r="M45296" t="s">
        <v>116</v>
      </c>
      <c r="N45296" t="s">
        <v>117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59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20</v>
      </c>
      <c r="M45297" t="s">
        <v>60</v>
      </c>
      <c r="N45297" t="s">
        <v>61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111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4</v>
      </c>
      <c r="M45298" t="s">
        <v>112</v>
      </c>
      <c r="N45298" t="s">
        <v>113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9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20</v>
      </c>
      <c r="M45299" t="s">
        <v>21</v>
      </c>
      <c r="N45299" t="s">
        <v>2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1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4</v>
      </c>
      <c r="M45300" t="s">
        <v>144</v>
      </c>
      <c r="N45300" t="s">
        <v>1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59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20</v>
      </c>
      <c r="M45301" t="s">
        <v>60</v>
      </c>
      <c r="N45301" t="s">
        <v>61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1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16</v>
      </c>
      <c r="M45302" t="s">
        <v>53</v>
      </c>
      <c r="N45302" t="s">
        <v>54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30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2</v>
      </c>
      <c r="M45303" t="s">
        <v>31</v>
      </c>
      <c r="N45303" t="s">
        <v>3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82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4</v>
      </c>
      <c r="M45304" t="s">
        <v>44</v>
      </c>
      <c r="N45304" t="s">
        <v>45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42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20</v>
      </c>
      <c r="M45305" t="s">
        <v>50</v>
      </c>
      <c r="N45305" t="s">
        <v>51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43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4</v>
      </c>
      <c r="M45306" t="s">
        <v>44</v>
      </c>
      <c r="N45306" t="s">
        <v>45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3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2</v>
      </c>
      <c r="M45307" t="s">
        <v>40</v>
      </c>
      <c r="N45307" t="s">
        <v>41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62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20</v>
      </c>
      <c r="M45308" t="s">
        <v>63</v>
      </c>
      <c r="N45308" t="s">
        <v>64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0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20</v>
      </c>
      <c r="M45309" t="s">
        <v>103</v>
      </c>
      <c r="N45309" t="s">
        <v>104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114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20</v>
      </c>
      <c r="M45310" t="s">
        <v>50</v>
      </c>
      <c r="N45310" t="s">
        <v>51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123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16</v>
      </c>
      <c r="M45311" t="s">
        <v>53</v>
      </c>
      <c r="N45311" t="s">
        <v>54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125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112</v>
      </c>
      <c r="N45312" t="s">
        <v>113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50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20</v>
      </c>
      <c r="M45313" t="s">
        <v>103</v>
      </c>
      <c r="N45313" t="s">
        <v>104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1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16</v>
      </c>
      <c r="M45314" t="s">
        <v>74</v>
      </c>
      <c r="N45314" t="s">
        <v>7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87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20</v>
      </c>
      <c r="M45315" t="s">
        <v>88</v>
      </c>
      <c r="N45315" t="s">
        <v>89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58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16</v>
      </c>
      <c r="M45316" t="s">
        <v>28</v>
      </c>
      <c r="N45316" t="s">
        <v>29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147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20</v>
      </c>
      <c r="M45317" t="s">
        <v>116</v>
      </c>
      <c r="N45317" t="s">
        <v>117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59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20</v>
      </c>
      <c r="M45318" t="s">
        <v>60</v>
      </c>
      <c r="N45318" t="s">
        <v>61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30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20</v>
      </c>
      <c r="M45319" t="s">
        <v>63</v>
      </c>
      <c r="N45319" t="s">
        <v>64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28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4</v>
      </c>
      <c r="M45320" t="s">
        <v>79</v>
      </c>
      <c r="N45320" t="s">
        <v>80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1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16</v>
      </c>
      <c r="M45321" t="s">
        <v>53</v>
      </c>
      <c r="N45321" t="s">
        <v>54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48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16</v>
      </c>
      <c r="M45322" t="s">
        <v>95</v>
      </c>
      <c r="N45322" t="s">
        <v>96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3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4</v>
      </c>
      <c r="M45323" t="s">
        <v>79</v>
      </c>
      <c r="N45323" t="s">
        <v>80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98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2</v>
      </c>
      <c r="M45324" t="s">
        <v>99</v>
      </c>
      <c r="N45324" t="s">
        <v>100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49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20</v>
      </c>
      <c r="M45325" t="s">
        <v>50</v>
      </c>
      <c r="N45325" t="s">
        <v>51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59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108</v>
      </c>
      <c r="N45326" t="s">
        <v>10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59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20</v>
      </c>
      <c r="M45327" t="s">
        <v>60</v>
      </c>
      <c r="N45327" t="s">
        <v>61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43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4</v>
      </c>
      <c r="M45328" t="s">
        <v>44</v>
      </c>
      <c r="N45328" t="s">
        <v>45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97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16</v>
      </c>
      <c r="M45329" t="s">
        <v>95</v>
      </c>
      <c r="N45329" t="s">
        <v>96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30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20</v>
      </c>
      <c r="M45330" t="s">
        <v>63</v>
      </c>
      <c r="N45330" t="s">
        <v>64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77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2</v>
      </c>
      <c r="M45331" t="s">
        <v>13</v>
      </c>
      <c r="N45331" t="s">
        <v>1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7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16</v>
      </c>
      <c r="M45332" t="s">
        <v>74</v>
      </c>
      <c r="N45332" t="s">
        <v>7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107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4</v>
      </c>
      <c r="M45333" t="s">
        <v>108</v>
      </c>
      <c r="N45333" t="s">
        <v>10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81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16</v>
      </c>
      <c r="M45334" t="s">
        <v>53</v>
      </c>
      <c r="N45334" t="s">
        <v>54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52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2</v>
      </c>
      <c r="M45335" t="s">
        <v>37</v>
      </c>
      <c r="N45335" t="s">
        <v>38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9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91</v>
      </c>
      <c r="N45336" t="s">
        <v>92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46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4</v>
      </c>
      <c r="M45337" t="s">
        <v>47</v>
      </c>
      <c r="N45337" t="s">
        <v>48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149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2</v>
      </c>
      <c r="M45338" t="s">
        <v>85</v>
      </c>
      <c r="N45338" t="s">
        <v>86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10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20</v>
      </c>
      <c r="M45339" t="s">
        <v>66</v>
      </c>
      <c r="N45339" t="s">
        <v>67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58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16</v>
      </c>
      <c r="M45340" t="s">
        <v>28</v>
      </c>
      <c r="N45340" t="s">
        <v>29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68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16</v>
      </c>
      <c r="M45341" t="s">
        <v>17</v>
      </c>
      <c r="N45341" t="s">
        <v>18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59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20</v>
      </c>
      <c r="M45342" t="s">
        <v>60</v>
      </c>
      <c r="N45342" t="s">
        <v>61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114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20</v>
      </c>
      <c r="M45343" t="s">
        <v>50</v>
      </c>
      <c r="N45343" t="s">
        <v>51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42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20</v>
      </c>
      <c r="M45344" t="s">
        <v>50</v>
      </c>
      <c r="N45344" t="s">
        <v>51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58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16</v>
      </c>
      <c r="M45345" t="s">
        <v>28</v>
      </c>
      <c r="N45345" t="s">
        <v>29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4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2</v>
      </c>
      <c r="M45346" t="s">
        <v>137</v>
      </c>
      <c r="N45346" t="s">
        <v>13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15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16</v>
      </c>
      <c r="M45347" t="s">
        <v>17</v>
      </c>
      <c r="N45347" t="s">
        <v>18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49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2</v>
      </c>
      <c r="M45348" t="s">
        <v>85</v>
      </c>
      <c r="N45348" t="s">
        <v>86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60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16</v>
      </c>
      <c r="M45349" t="s">
        <v>74</v>
      </c>
      <c r="N45349" t="s">
        <v>7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15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16</v>
      </c>
      <c r="M45350" t="s">
        <v>17</v>
      </c>
      <c r="N45350" t="s">
        <v>18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87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20</v>
      </c>
      <c r="M45351" t="s">
        <v>88</v>
      </c>
      <c r="N45351" t="s">
        <v>89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4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2</v>
      </c>
      <c r="M45352" t="s">
        <v>85</v>
      </c>
      <c r="N45352" t="s">
        <v>86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59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20</v>
      </c>
      <c r="M45353" t="s">
        <v>60</v>
      </c>
      <c r="N45353" t="s">
        <v>61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123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16</v>
      </c>
      <c r="M45354" t="s">
        <v>53</v>
      </c>
      <c r="N45354" t="s">
        <v>54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1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20</v>
      </c>
      <c r="M45355" t="s">
        <v>63</v>
      </c>
      <c r="N45355" t="s">
        <v>64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58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16</v>
      </c>
      <c r="M45356" t="s">
        <v>28</v>
      </c>
      <c r="N45356" t="s">
        <v>29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83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2</v>
      </c>
      <c r="M45357" t="s">
        <v>37</v>
      </c>
      <c r="N45357" t="s">
        <v>38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30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20</v>
      </c>
      <c r="M45358" t="s">
        <v>63</v>
      </c>
      <c r="N45358" t="s">
        <v>64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62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20</v>
      </c>
      <c r="M45359" t="s">
        <v>63</v>
      </c>
      <c r="N45359" t="s">
        <v>64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4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2</v>
      </c>
      <c r="M45360" t="s">
        <v>85</v>
      </c>
      <c r="N45360" t="s">
        <v>86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98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2</v>
      </c>
      <c r="M45361" t="s">
        <v>99</v>
      </c>
      <c r="N45361" t="s">
        <v>100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161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2</v>
      </c>
      <c r="M45362" t="s">
        <v>99</v>
      </c>
      <c r="N45362" t="s">
        <v>100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9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20</v>
      </c>
      <c r="M45363" t="s">
        <v>21</v>
      </c>
      <c r="N45363" t="s">
        <v>2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6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20</v>
      </c>
      <c r="M45364" t="s">
        <v>21</v>
      </c>
      <c r="N45364" t="s">
        <v>2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23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4</v>
      </c>
      <c r="M45365" t="s">
        <v>25</v>
      </c>
      <c r="N45365" t="s">
        <v>26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46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16</v>
      </c>
      <c r="M45366" t="s">
        <v>28</v>
      </c>
      <c r="N45366" t="s">
        <v>29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36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2</v>
      </c>
      <c r="M45367" t="s">
        <v>137</v>
      </c>
      <c r="N45367" t="s">
        <v>13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66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144</v>
      </c>
      <c r="N45368" t="s">
        <v>1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1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4</v>
      </c>
      <c r="M45369" t="s">
        <v>144</v>
      </c>
      <c r="N45369" t="s">
        <v>1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3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2</v>
      </c>
      <c r="M45370" t="s">
        <v>40</v>
      </c>
      <c r="N45370" t="s">
        <v>41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06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20</v>
      </c>
      <c r="M45371" t="s">
        <v>66</v>
      </c>
      <c r="N45371" t="s">
        <v>67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52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2</v>
      </c>
      <c r="M45372" t="s">
        <v>37</v>
      </c>
      <c r="N45372" t="s">
        <v>38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161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2</v>
      </c>
      <c r="M45373" t="s">
        <v>99</v>
      </c>
      <c r="N45373" t="s">
        <v>100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161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2</v>
      </c>
      <c r="M45374" t="s">
        <v>99</v>
      </c>
      <c r="N45374" t="s">
        <v>100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76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2</v>
      </c>
      <c r="M45375" t="s">
        <v>71</v>
      </c>
      <c r="N45375" t="s">
        <v>72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49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20</v>
      </c>
      <c r="M45376" t="s">
        <v>50</v>
      </c>
      <c r="N45376" t="s">
        <v>51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82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4</v>
      </c>
      <c r="M45377" t="s">
        <v>44</v>
      </c>
      <c r="N45377" t="s">
        <v>45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81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16</v>
      </c>
      <c r="M45378" t="s">
        <v>53</v>
      </c>
      <c r="N45378" t="s">
        <v>54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98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2</v>
      </c>
      <c r="M45379" t="s">
        <v>99</v>
      </c>
      <c r="N45379" t="s">
        <v>100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161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2</v>
      </c>
      <c r="M45380" t="s">
        <v>99</v>
      </c>
      <c r="N45380" t="s">
        <v>100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1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16</v>
      </c>
      <c r="M45381" t="s">
        <v>74</v>
      </c>
      <c r="N45381" t="s">
        <v>7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97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16</v>
      </c>
      <c r="M45382" t="s">
        <v>95</v>
      </c>
      <c r="N45382" t="s">
        <v>96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98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2</v>
      </c>
      <c r="M45383" t="s">
        <v>99</v>
      </c>
      <c r="N45383" t="s">
        <v>100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1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4</v>
      </c>
      <c r="M45384" t="s">
        <v>144</v>
      </c>
      <c r="N45384" t="s">
        <v>1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23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4</v>
      </c>
      <c r="M45385" t="s">
        <v>25</v>
      </c>
      <c r="N45385" t="s">
        <v>26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55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2</v>
      </c>
      <c r="M45386" t="s">
        <v>56</v>
      </c>
      <c r="N45386" t="s">
        <v>57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114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20</v>
      </c>
      <c r="M45387" t="s">
        <v>50</v>
      </c>
      <c r="N45387" t="s">
        <v>51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36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2</v>
      </c>
      <c r="M45388" t="s">
        <v>137</v>
      </c>
      <c r="N45388" t="s">
        <v>13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41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4</v>
      </c>
      <c r="M45389" t="s">
        <v>25</v>
      </c>
      <c r="N45389" t="s">
        <v>26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35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44</v>
      </c>
      <c r="N45390" t="s">
        <v>45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82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4</v>
      </c>
      <c r="M45391" t="s">
        <v>44</v>
      </c>
      <c r="N45391" t="s">
        <v>45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1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16</v>
      </c>
      <c r="M45392" t="s">
        <v>74</v>
      </c>
      <c r="N45392" t="s">
        <v>7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161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2</v>
      </c>
      <c r="M45393" t="s">
        <v>99</v>
      </c>
      <c r="N45393" t="s">
        <v>100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1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20</v>
      </c>
      <c r="M45394" t="s">
        <v>63</v>
      </c>
      <c r="N45394" t="s">
        <v>64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4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2</v>
      </c>
      <c r="M45395" t="s">
        <v>85</v>
      </c>
      <c r="N45395" t="s">
        <v>86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65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20</v>
      </c>
      <c r="M45396" t="s">
        <v>66</v>
      </c>
      <c r="N45396" t="s">
        <v>67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1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16</v>
      </c>
      <c r="M45397" t="s">
        <v>74</v>
      </c>
      <c r="N45397" t="s">
        <v>7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5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2</v>
      </c>
      <c r="M45398" t="s">
        <v>137</v>
      </c>
      <c r="N45398" t="s">
        <v>13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4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2</v>
      </c>
      <c r="M45399" t="s">
        <v>85</v>
      </c>
      <c r="N45399" t="s">
        <v>86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3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2</v>
      </c>
      <c r="M45400" t="s">
        <v>40</v>
      </c>
      <c r="N45400" t="s">
        <v>41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49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20</v>
      </c>
      <c r="M45401" t="s">
        <v>50</v>
      </c>
      <c r="N45401" t="s">
        <v>51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1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4</v>
      </c>
      <c r="M45402" t="s">
        <v>91</v>
      </c>
      <c r="N45402" t="s">
        <v>92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43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4</v>
      </c>
      <c r="M45403" t="s">
        <v>44</v>
      </c>
      <c r="N45403" t="s">
        <v>45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126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2</v>
      </c>
      <c r="M45404" t="s">
        <v>13</v>
      </c>
      <c r="N45404" t="s">
        <v>1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15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16</v>
      </c>
      <c r="M45405" t="s">
        <v>17</v>
      </c>
      <c r="N45405" t="s">
        <v>18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46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16</v>
      </c>
      <c r="M45406" t="s">
        <v>28</v>
      </c>
      <c r="N45406" t="s">
        <v>29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15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20</v>
      </c>
      <c r="M45407" t="s">
        <v>116</v>
      </c>
      <c r="N45407" t="s">
        <v>117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42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2</v>
      </c>
      <c r="M45408" t="s">
        <v>40</v>
      </c>
      <c r="N45408" t="s">
        <v>41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114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20</v>
      </c>
      <c r="M45409" t="s">
        <v>50</v>
      </c>
      <c r="N45409" t="s">
        <v>51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125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112</v>
      </c>
      <c r="N45410" t="s">
        <v>113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28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4</v>
      </c>
      <c r="M45411" t="s">
        <v>79</v>
      </c>
      <c r="N45411" t="s">
        <v>80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97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16</v>
      </c>
      <c r="M45412" t="s">
        <v>95</v>
      </c>
      <c r="N45412" t="s">
        <v>96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10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20</v>
      </c>
      <c r="M45413" t="s">
        <v>66</v>
      </c>
      <c r="N45413" t="s">
        <v>67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87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20</v>
      </c>
      <c r="M45414" t="s">
        <v>88</v>
      </c>
      <c r="N45414" t="s">
        <v>89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43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4</v>
      </c>
      <c r="M45415" t="s">
        <v>44</v>
      </c>
      <c r="N45415" t="s">
        <v>45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1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16</v>
      </c>
      <c r="M45416" t="s">
        <v>74</v>
      </c>
      <c r="N45416" t="s">
        <v>7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27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16</v>
      </c>
      <c r="M45417" t="s">
        <v>28</v>
      </c>
      <c r="N45417" t="s">
        <v>29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35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44</v>
      </c>
      <c r="N45418" t="s">
        <v>45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66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144</v>
      </c>
      <c r="N45419" t="s">
        <v>1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9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20</v>
      </c>
      <c r="M45420" t="s">
        <v>21</v>
      </c>
      <c r="N45420" t="s">
        <v>2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46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4</v>
      </c>
      <c r="M45421" t="s">
        <v>47</v>
      </c>
      <c r="N45421" t="s">
        <v>48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111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4</v>
      </c>
      <c r="M45422" t="s">
        <v>112</v>
      </c>
      <c r="N45422" t="s">
        <v>113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114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20</v>
      </c>
      <c r="M45423" t="s">
        <v>50</v>
      </c>
      <c r="N45423" t="s">
        <v>51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58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16</v>
      </c>
      <c r="M45424" t="s">
        <v>28</v>
      </c>
      <c r="N45424" t="s">
        <v>29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97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16</v>
      </c>
      <c r="M45425" t="s">
        <v>95</v>
      </c>
      <c r="N45425" t="s">
        <v>96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10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20</v>
      </c>
      <c r="M45426" t="s">
        <v>66</v>
      </c>
      <c r="N45426" t="s">
        <v>67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65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2</v>
      </c>
      <c r="M45427" t="s">
        <v>31</v>
      </c>
      <c r="N45427" t="s">
        <v>3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98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2</v>
      </c>
      <c r="M45428" t="s">
        <v>99</v>
      </c>
      <c r="N45428" t="s">
        <v>100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60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16</v>
      </c>
      <c r="M45429" t="s">
        <v>74</v>
      </c>
      <c r="N45429" t="s">
        <v>7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30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20</v>
      </c>
      <c r="M45430" t="s">
        <v>63</v>
      </c>
      <c r="N45430" t="s">
        <v>64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05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4</v>
      </c>
      <c r="M45431" t="s">
        <v>91</v>
      </c>
      <c r="N45431" t="s">
        <v>92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46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16</v>
      </c>
      <c r="M45432" t="s">
        <v>28</v>
      </c>
      <c r="N45432" t="s">
        <v>29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7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16</v>
      </c>
      <c r="M45433" t="s">
        <v>74</v>
      </c>
      <c r="N45433" t="s">
        <v>7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4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2</v>
      </c>
      <c r="M45434" t="s">
        <v>85</v>
      </c>
      <c r="N45434" t="s">
        <v>86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87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20</v>
      </c>
      <c r="M45435" t="s">
        <v>88</v>
      </c>
      <c r="N45435" t="s">
        <v>89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42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2</v>
      </c>
      <c r="M45436" t="s">
        <v>40</v>
      </c>
      <c r="N45436" t="s">
        <v>41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101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2</v>
      </c>
      <c r="M45437" t="s">
        <v>99</v>
      </c>
      <c r="N45437" t="s">
        <v>100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55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2</v>
      </c>
      <c r="M45438" t="s">
        <v>56</v>
      </c>
      <c r="N45438" t="s">
        <v>57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10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20</v>
      </c>
      <c r="M45439" t="s">
        <v>66</v>
      </c>
      <c r="N45439" t="s">
        <v>67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1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16</v>
      </c>
      <c r="M45440" t="s">
        <v>74</v>
      </c>
      <c r="N45440" t="s">
        <v>7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7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16</v>
      </c>
      <c r="M45441" t="s">
        <v>74</v>
      </c>
      <c r="N45441" t="s">
        <v>7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10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20</v>
      </c>
      <c r="M45442" t="s">
        <v>66</v>
      </c>
      <c r="N45442" t="s">
        <v>67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15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16</v>
      </c>
      <c r="M45443" t="s">
        <v>17</v>
      </c>
      <c r="N45443" t="s">
        <v>18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9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20</v>
      </c>
      <c r="M45444" t="s">
        <v>21</v>
      </c>
      <c r="N45444" t="s">
        <v>2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1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16</v>
      </c>
      <c r="M45445" t="s">
        <v>74</v>
      </c>
      <c r="N45445" t="s">
        <v>7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123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16</v>
      </c>
      <c r="M45446" t="s">
        <v>53</v>
      </c>
      <c r="N45446" t="s">
        <v>54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10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20</v>
      </c>
      <c r="M45447" t="s">
        <v>66</v>
      </c>
      <c r="N45447" t="s">
        <v>67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49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20</v>
      </c>
      <c r="M45448" t="s">
        <v>50</v>
      </c>
      <c r="N45448" t="s">
        <v>51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23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4</v>
      </c>
      <c r="M45449" t="s">
        <v>25</v>
      </c>
      <c r="N45449" t="s">
        <v>26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4</v>
      </c>
      <c r="M45450" t="s">
        <v>108</v>
      </c>
      <c r="N45450" t="s">
        <v>10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77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2</v>
      </c>
      <c r="M45451" t="s">
        <v>13</v>
      </c>
      <c r="N45451" t="s">
        <v>1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111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4</v>
      </c>
      <c r="M45452" t="s">
        <v>112</v>
      </c>
      <c r="N45452" t="s">
        <v>113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9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20</v>
      </c>
      <c r="M45453" t="s">
        <v>21</v>
      </c>
      <c r="N45453" t="s">
        <v>2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05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4</v>
      </c>
      <c r="M45454" t="s">
        <v>91</v>
      </c>
      <c r="N45454" t="s">
        <v>92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55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2</v>
      </c>
      <c r="M45455" t="s">
        <v>56</v>
      </c>
      <c r="N45455" t="s">
        <v>57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06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20</v>
      </c>
      <c r="M45456" t="s">
        <v>66</v>
      </c>
      <c r="N45456" t="s">
        <v>67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4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2</v>
      </c>
      <c r="M45457" t="s">
        <v>137</v>
      </c>
      <c r="N45457" t="s">
        <v>13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05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4</v>
      </c>
      <c r="M45458" t="s">
        <v>91</v>
      </c>
      <c r="N45458" t="s">
        <v>92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7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16</v>
      </c>
      <c r="M45459" t="s">
        <v>74</v>
      </c>
      <c r="N45459" t="s">
        <v>7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06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20</v>
      </c>
      <c r="M45460" t="s">
        <v>66</v>
      </c>
      <c r="N45460" t="s">
        <v>67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111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4</v>
      </c>
      <c r="M45461" t="s">
        <v>112</v>
      </c>
      <c r="N45461" t="s">
        <v>113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23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4</v>
      </c>
      <c r="M45462" t="s">
        <v>25</v>
      </c>
      <c r="N45462" t="s">
        <v>26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97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16</v>
      </c>
      <c r="M45463" t="s">
        <v>95</v>
      </c>
      <c r="N45463" t="s">
        <v>96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3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2</v>
      </c>
      <c r="M45464" t="s">
        <v>37</v>
      </c>
      <c r="N45464" t="s">
        <v>38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43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4</v>
      </c>
      <c r="M45465" t="s">
        <v>44</v>
      </c>
      <c r="N45465" t="s">
        <v>45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3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2</v>
      </c>
      <c r="M45466" t="s">
        <v>40</v>
      </c>
      <c r="N45466" t="s">
        <v>41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1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4</v>
      </c>
      <c r="M45467" t="s">
        <v>91</v>
      </c>
      <c r="N45467" t="s">
        <v>92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36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2</v>
      </c>
      <c r="M45468" t="s">
        <v>137</v>
      </c>
      <c r="N45468" t="s">
        <v>13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78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79</v>
      </c>
      <c r="N45469" t="s">
        <v>80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27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16</v>
      </c>
      <c r="M45470" t="s">
        <v>28</v>
      </c>
      <c r="N45470" t="s">
        <v>29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15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20</v>
      </c>
      <c r="M45471" t="s">
        <v>116</v>
      </c>
      <c r="N45471" t="s">
        <v>117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30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20</v>
      </c>
      <c r="M45472" t="s">
        <v>63</v>
      </c>
      <c r="N45472" t="s">
        <v>64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10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20</v>
      </c>
      <c r="M45473" t="s">
        <v>66</v>
      </c>
      <c r="N45473" t="s">
        <v>67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06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20</v>
      </c>
      <c r="M45474" t="s">
        <v>66</v>
      </c>
      <c r="N45474" t="s">
        <v>67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114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20</v>
      </c>
      <c r="M45475" t="s">
        <v>50</v>
      </c>
      <c r="N45475" t="s">
        <v>51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1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4</v>
      </c>
      <c r="M45476" t="s">
        <v>144</v>
      </c>
      <c r="N45476" t="s">
        <v>1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1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20</v>
      </c>
      <c r="M45477" t="s">
        <v>63</v>
      </c>
      <c r="N45477" t="s">
        <v>64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10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20</v>
      </c>
      <c r="M45478" t="s">
        <v>66</v>
      </c>
      <c r="N45478" t="s">
        <v>67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02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20</v>
      </c>
      <c r="M45479" t="s">
        <v>103</v>
      </c>
      <c r="N45479" t="s">
        <v>104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42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20</v>
      </c>
      <c r="M45480" t="s">
        <v>50</v>
      </c>
      <c r="N45480" t="s">
        <v>51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2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20</v>
      </c>
      <c r="M45481" t="s">
        <v>103</v>
      </c>
      <c r="N45481" t="s">
        <v>104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46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4</v>
      </c>
      <c r="M45482" t="s">
        <v>47</v>
      </c>
      <c r="N45482" t="s">
        <v>48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58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16</v>
      </c>
      <c r="M45483" t="s">
        <v>28</v>
      </c>
      <c r="N45483" t="s">
        <v>29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06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20</v>
      </c>
      <c r="M45484" t="s">
        <v>66</v>
      </c>
      <c r="N45484" t="s">
        <v>67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81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16</v>
      </c>
      <c r="M45485" t="s">
        <v>53</v>
      </c>
      <c r="N45485" t="s">
        <v>54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36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2</v>
      </c>
      <c r="M45486" t="s">
        <v>137</v>
      </c>
      <c r="N45486" t="s">
        <v>13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4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2</v>
      </c>
      <c r="M45487" t="s">
        <v>85</v>
      </c>
      <c r="N45487" t="s">
        <v>86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10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20</v>
      </c>
      <c r="M45488" t="s">
        <v>66</v>
      </c>
      <c r="N45488" t="s">
        <v>67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27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16</v>
      </c>
      <c r="M45489" t="s">
        <v>28</v>
      </c>
      <c r="N45489" t="s">
        <v>29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06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20</v>
      </c>
      <c r="M45490" t="s">
        <v>66</v>
      </c>
      <c r="N45490" t="s">
        <v>67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3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4</v>
      </c>
      <c r="M45491" t="s">
        <v>79</v>
      </c>
      <c r="N45491" t="s">
        <v>80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15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16</v>
      </c>
      <c r="M45492" t="s">
        <v>17</v>
      </c>
      <c r="N45492" t="s">
        <v>18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68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16</v>
      </c>
      <c r="M45493" t="s">
        <v>17</v>
      </c>
      <c r="N45493" t="s">
        <v>18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1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16</v>
      </c>
      <c r="M45494" t="s">
        <v>53</v>
      </c>
      <c r="N45494" t="s">
        <v>54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94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16</v>
      </c>
      <c r="M45495" t="s">
        <v>95</v>
      </c>
      <c r="N45495" t="s">
        <v>96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62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20</v>
      </c>
      <c r="M45496" t="s">
        <v>63</v>
      </c>
      <c r="N45496" t="s">
        <v>64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65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20</v>
      </c>
      <c r="M45497" t="s">
        <v>66</v>
      </c>
      <c r="N45497" t="s">
        <v>67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06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20</v>
      </c>
      <c r="M45498" t="s">
        <v>66</v>
      </c>
      <c r="N45498" t="s">
        <v>67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9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20</v>
      </c>
      <c r="M45499" t="s">
        <v>21</v>
      </c>
      <c r="N45499" t="s">
        <v>2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2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20</v>
      </c>
      <c r="M45500" t="s">
        <v>103</v>
      </c>
      <c r="N45500" t="s">
        <v>104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42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20</v>
      </c>
      <c r="M45501" t="s">
        <v>50</v>
      </c>
      <c r="N45501" t="s">
        <v>51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3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4</v>
      </c>
      <c r="M45502" t="s">
        <v>79</v>
      </c>
      <c r="N45502" t="s">
        <v>80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23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4</v>
      </c>
      <c r="M45503" t="s">
        <v>25</v>
      </c>
      <c r="N45503" t="s">
        <v>26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1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4</v>
      </c>
      <c r="M45504" t="s">
        <v>144</v>
      </c>
      <c r="N45504" t="s">
        <v>1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147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20</v>
      </c>
      <c r="M45505" t="s">
        <v>116</v>
      </c>
      <c r="N45505" t="s">
        <v>117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52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16</v>
      </c>
      <c r="M45506" t="s">
        <v>53</v>
      </c>
      <c r="N45506" t="s">
        <v>54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59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20</v>
      </c>
      <c r="M45507" t="s">
        <v>60</v>
      </c>
      <c r="N45507" t="s">
        <v>61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62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16</v>
      </c>
      <c r="M45508" t="s">
        <v>34</v>
      </c>
      <c r="N45508" t="s">
        <v>35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59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20</v>
      </c>
      <c r="M45509" t="s">
        <v>60</v>
      </c>
      <c r="N45509" t="s">
        <v>61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123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16</v>
      </c>
      <c r="M45510" t="s">
        <v>53</v>
      </c>
      <c r="N45510" t="s">
        <v>54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1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16</v>
      </c>
      <c r="M45511" t="s">
        <v>53</v>
      </c>
      <c r="N45511" t="s">
        <v>54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97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16</v>
      </c>
      <c r="M45512" t="s">
        <v>95</v>
      </c>
      <c r="N45512" t="s">
        <v>96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30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2</v>
      </c>
      <c r="M45513" t="s">
        <v>31</v>
      </c>
      <c r="N45513" t="s">
        <v>3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3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2</v>
      </c>
      <c r="M45514" t="s">
        <v>37</v>
      </c>
      <c r="N45514" t="s">
        <v>38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2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20</v>
      </c>
      <c r="M45515" t="s">
        <v>103</v>
      </c>
      <c r="N45515" t="s">
        <v>104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5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25</v>
      </c>
      <c r="N45516" t="s">
        <v>26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46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16</v>
      </c>
      <c r="M45517" t="s">
        <v>28</v>
      </c>
      <c r="N45517" t="s">
        <v>29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5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2</v>
      </c>
      <c r="M45518" t="s">
        <v>137</v>
      </c>
      <c r="N45518" t="s">
        <v>13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4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2</v>
      </c>
      <c r="M45519" t="s">
        <v>137</v>
      </c>
      <c r="N45519" t="s">
        <v>13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1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16</v>
      </c>
      <c r="M45520" t="s">
        <v>74</v>
      </c>
      <c r="N45520" t="s">
        <v>7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18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20</v>
      </c>
      <c r="M45521" t="s">
        <v>116</v>
      </c>
      <c r="N45521" t="s">
        <v>117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59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20</v>
      </c>
      <c r="M45522" t="s">
        <v>60</v>
      </c>
      <c r="N45522" t="s">
        <v>61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59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20</v>
      </c>
      <c r="M45523" t="s">
        <v>60</v>
      </c>
      <c r="N45523" t="s">
        <v>61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55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2</v>
      </c>
      <c r="M45524" t="s">
        <v>56</v>
      </c>
      <c r="N45524" t="s">
        <v>57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87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20</v>
      </c>
      <c r="M45525" t="s">
        <v>88</v>
      </c>
      <c r="N45525" t="s">
        <v>89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127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121</v>
      </c>
      <c r="N45526" t="s">
        <v>122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40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20</v>
      </c>
      <c r="M45527" t="s">
        <v>88</v>
      </c>
      <c r="N45527" t="s">
        <v>89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78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79</v>
      </c>
      <c r="N45528" t="s">
        <v>80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41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4</v>
      </c>
      <c r="M45529" t="s">
        <v>25</v>
      </c>
      <c r="N45529" t="s">
        <v>26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107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4</v>
      </c>
      <c r="M45530" t="s">
        <v>108</v>
      </c>
      <c r="N45530" t="s">
        <v>10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62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20</v>
      </c>
      <c r="M45531" t="s">
        <v>63</v>
      </c>
      <c r="N45531" t="s">
        <v>64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78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79</v>
      </c>
      <c r="N45532" t="s">
        <v>80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114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20</v>
      </c>
      <c r="M45533" t="s">
        <v>50</v>
      </c>
      <c r="N45533" t="s">
        <v>51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41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4</v>
      </c>
      <c r="M45534" t="s">
        <v>25</v>
      </c>
      <c r="N45534" t="s">
        <v>26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35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44</v>
      </c>
      <c r="N45535" t="s">
        <v>45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59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20</v>
      </c>
      <c r="M45536" t="s">
        <v>60</v>
      </c>
      <c r="N45536" t="s">
        <v>61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10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20</v>
      </c>
      <c r="M45537" t="s">
        <v>66</v>
      </c>
      <c r="N45537" t="s">
        <v>67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3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2</v>
      </c>
      <c r="M45538" t="s">
        <v>37</v>
      </c>
      <c r="N45538" t="s">
        <v>38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49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20</v>
      </c>
      <c r="M45539" t="s">
        <v>50</v>
      </c>
      <c r="N45539" t="s">
        <v>51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87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20</v>
      </c>
      <c r="M45540" t="s">
        <v>88</v>
      </c>
      <c r="N45540" t="s">
        <v>89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1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2</v>
      </c>
      <c r="M45541" t="s">
        <v>13</v>
      </c>
      <c r="N45541" t="s">
        <v>1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76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2</v>
      </c>
      <c r="M45542" t="s">
        <v>71</v>
      </c>
      <c r="N45542" t="s">
        <v>72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93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16</v>
      </c>
      <c r="M45543" t="s">
        <v>34</v>
      </c>
      <c r="N45543" t="s">
        <v>35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4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2</v>
      </c>
      <c r="M45544" t="s">
        <v>85</v>
      </c>
      <c r="N45544" t="s">
        <v>86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83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2</v>
      </c>
      <c r="M45545" t="s">
        <v>37</v>
      </c>
      <c r="N45545" t="s">
        <v>38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5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25</v>
      </c>
      <c r="N45546" t="s">
        <v>26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52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16</v>
      </c>
      <c r="M45547" t="s">
        <v>53</v>
      </c>
      <c r="N45547" t="s">
        <v>54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20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4</v>
      </c>
      <c r="M45548" t="s">
        <v>121</v>
      </c>
      <c r="N45548" t="s">
        <v>122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7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16</v>
      </c>
      <c r="M45549" t="s">
        <v>74</v>
      </c>
      <c r="N45549" t="s">
        <v>7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42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2</v>
      </c>
      <c r="M45550" t="s">
        <v>40</v>
      </c>
      <c r="N45550" t="s">
        <v>41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94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16</v>
      </c>
      <c r="M45551" t="s">
        <v>95</v>
      </c>
      <c r="N45551" t="s">
        <v>96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30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20</v>
      </c>
      <c r="M45552" t="s">
        <v>63</v>
      </c>
      <c r="N45552" t="s">
        <v>64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43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4</v>
      </c>
      <c r="M45553" t="s">
        <v>44</v>
      </c>
      <c r="N45553" t="s">
        <v>45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60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16</v>
      </c>
      <c r="M45554" t="s">
        <v>74</v>
      </c>
      <c r="N45554" t="s">
        <v>7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23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4</v>
      </c>
      <c r="M45555" t="s">
        <v>25</v>
      </c>
      <c r="N45555" t="s">
        <v>26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59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20</v>
      </c>
      <c r="M45556" t="s">
        <v>60</v>
      </c>
      <c r="N45556" t="s">
        <v>61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97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16</v>
      </c>
      <c r="M45557" t="s">
        <v>95</v>
      </c>
      <c r="N45557" t="s">
        <v>96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76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2</v>
      </c>
      <c r="M45558" t="s">
        <v>71</v>
      </c>
      <c r="N45558" t="s">
        <v>72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58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16</v>
      </c>
      <c r="M45559" t="s">
        <v>28</v>
      </c>
      <c r="N45559" t="s">
        <v>29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123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16</v>
      </c>
      <c r="M45560" t="s">
        <v>53</v>
      </c>
      <c r="N45560" t="s">
        <v>54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5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2</v>
      </c>
      <c r="M45561" t="s">
        <v>137</v>
      </c>
      <c r="N45561" t="s">
        <v>13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59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20</v>
      </c>
      <c r="M45562" t="s">
        <v>60</v>
      </c>
      <c r="N45562" t="s">
        <v>61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161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2</v>
      </c>
      <c r="M45563" t="s">
        <v>99</v>
      </c>
      <c r="N45563" t="s">
        <v>100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78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79</v>
      </c>
      <c r="N45564" t="s">
        <v>80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43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4</v>
      </c>
      <c r="M45565" t="s">
        <v>44</v>
      </c>
      <c r="N45565" t="s">
        <v>45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1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4</v>
      </c>
      <c r="M45566" t="s">
        <v>144</v>
      </c>
      <c r="N45566" t="s">
        <v>1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1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16</v>
      </c>
      <c r="M45567" t="s">
        <v>53</v>
      </c>
      <c r="N45567" t="s">
        <v>54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58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16</v>
      </c>
      <c r="M45568" t="s">
        <v>28</v>
      </c>
      <c r="N45568" t="s">
        <v>29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3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2</v>
      </c>
      <c r="M45569" t="s">
        <v>40</v>
      </c>
      <c r="N45569" t="s">
        <v>41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42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20</v>
      </c>
      <c r="M45570" t="s">
        <v>50</v>
      </c>
      <c r="N45570" t="s">
        <v>51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82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4</v>
      </c>
      <c r="M45571" t="s">
        <v>44</v>
      </c>
      <c r="N45571" t="s">
        <v>45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1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2</v>
      </c>
      <c r="M45572" t="s">
        <v>13</v>
      </c>
      <c r="N45572" t="s">
        <v>1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5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2</v>
      </c>
      <c r="M45573" t="s">
        <v>137</v>
      </c>
      <c r="N45573" t="s">
        <v>13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55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2</v>
      </c>
      <c r="M45574" t="s">
        <v>56</v>
      </c>
      <c r="N45574" t="s">
        <v>57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24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20</v>
      </c>
      <c r="M45575" t="s">
        <v>88</v>
      </c>
      <c r="N45575" t="s">
        <v>89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23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4</v>
      </c>
      <c r="M45576" t="s">
        <v>25</v>
      </c>
      <c r="N45576" t="s">
        <v>26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59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108</v>
      </c>
      <c r="N45577" t="s">
        <v>10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52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16</v>
      </c>
      <c r="M45578" t="s">
        <v>53</v>
      </c>
      <c r="N45578" t="s">
        <v>54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125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112</v>
      </c>
      <c r="N45579" t="s">
        <v>113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05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4</v>
      </c>
      <c r="M45580" t="s">
        <v>91</v>
      </c>
      <c r="N45580" t="s">
        <v>92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87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20</v>
      </c>
      <c r="M45581" t="s">
        <v>88</v>
      </c>
      <c r="N45581" t="s">
        <v>89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83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2</v>
      </c>
      <c r="M45582" t="s">
        <v>37</v>
      </c>
      <c r="N45582" t="s">
        <v>38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3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4</v>
      </c>
      <c r="M45583" t="s">
        <v>79</v>
      </c>
      <c r="N45583" t="s">
        <v>80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60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16</v>
      </c>
      <c r="M45584" t="s">
        <v>74</v>
      </c>
      <c r="N45584" t="s">
        <v>7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15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16</v>
      </c>
      <c r="M45585" t="s">
        <v>17</v>
      </c>
      <c r="N45585" t="s">
        <v>18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1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4</v>
      </c>
      <c r="M45586" t="s">
        <v>144</v>
      </c>
      <c r="N45586" t="s">
        <v>1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111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4</v>
      </c>
      <c r="M45587" t="s">
        <v>112</v>
      </c>
      <c r="N45587" t="s">
        <v>113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64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2</v>
      </c>
      <c r="M45588" t="s">
        <v>137</v>
      </c>
      <c r="N45588" t="s">
        <v>13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18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20</v>
      </c>
      <c r="M45589" t="s">
        <v>116</v>
      </c>
      <c r="N45589" t="s">
        <v>117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111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4</v>
      </c>
      <c r="M45590" t="s">
        <v>112</v>
      </c>
      <c r="N45590" t="s">
        <v>113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1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2</v>
      </c>
      <c r="M45591" t="s">
        <v>13</v>
      </c>
      <c r="N45591" t="s">
        <v>1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4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2</v>
      </c>
      <c r="M45592" t="s">
        <v>85</v>
      </c>
      <c r="N45592" t="s">
        <v>86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63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2</v>
      </c>
      <c r="M45593" t="s">
        <v>71</v>
      </c>
      <c r="N45593" t="s">
        <v>72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59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20</v>
      </c>
      <c r="M45594" t="s">
        <v>60</v>
      </c>
      <c r="N45594" t="s">
        <v>61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46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4</v>
      </c>
      <c r="M45595" t="s">
        <v>47</v>
      </c>
      <c r="N45595" t="s">
        <v>48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65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20</v>
      </c>
      <c r="M45596" t="s">
        <v>66</v>
      </c>
      <c r="N45596" t="s">
        <v>67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111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4</v>
      </c>
      <c r="M45597" t="s">
        <v>112</v>
      </c>
      <c r="N45597" t="s">
        <v>113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15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16</v>
      </c>
      <c r="M45598" t="s">
        <v>17</v>
      </c>
      <c r="N45598" t="s">
        <v>18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81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16</v>
      </c>
      <c r="M45599" t="s">
        <v>53</v>
      </c>
      <c r="N45599" t="s">
        <v>54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78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79</v>
      </c>
      <c r="N45600" t="s">
        <v>80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05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4</v>
      </c>
      <c r="M45601" t="s">
        <v>91</v>
      </c>
      <c r="N45601" t="s">
        <v>92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3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2</v>
      </c>
      <c r="M45602" t="s">
        <v>40</v>
      </c>
      <c r="N45602" t="s">
        <v>41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33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16</v>
      </c>
      <c r="M45603" t="s">
        <v>34</v>
      </c>
      <c r="N45603" t="s">
        <v>35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36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2</v>
      </c>
      <c r="M45604" t="s">
        <v>137</v>
      </c>
      <c r="N45604" t="s">
        <v>13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114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20</v>
      </c>
      <c r="M45605" t="s">
        <v>50</v>
      </c>
      <c r="N45605" t="s">
        <v>51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05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4</v>
      </c>
      <c r="M45606" t="s">
        <v>91</v>
      </c>
      <c r="N45606" t="s">
        <v>92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4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2</v>
      </c>
      <c r="M45607" t="s">
        <v>137</v>
      </c>
      <c r="N45607" t="s">
        <v>13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06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20</v>
      </c>
      <c r="M45608" t="s">
        <v>66</v>
      </c>
      <c r="N45608" t="s">
        <v>67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1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4</v>
      </c>
      <c r="M45609" t="s">
        <v>112</v>
      </c>
      <c r="N45609" t="s">
        <v>113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23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4</v>
      </c>
      <c r="M45610" t="s">
        <v>25</v>
      </c>
      <c r="N45610" t="s">
        <v>26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18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20</v>
      </c>
      <c r="M45611" t="s">
        <v>116</v>
      </c>
      <c r="N45611" t="s">
        <v>117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23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4</v>
      </c>
      <c r="M45612" t="s">
        <v>25</v>
      </c>
      <c r="N45612" t="s">
        <v>26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81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16</v>
      </c>
      <c r="M45613" t="s">
        <v>53</v>
      </c>
      <c r="N45613" t="s">
        <v>54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98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2</v>
      </c>
      <c r="M45614" t="s">
        <v>99</v>
      </c>
      <c r="N45614" t="s">
        <v>100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6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20</v>
      </c>
      <c r="M45615" t="s">
        <v>21</v>
      </c>
      <c r="N45615" t="s">
        <v>2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42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20</v>
      </c>
      <c r="M45616" t="s">
        <v>50</v>
      </c>
      <c r="N45616" t="s">
        <v>51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1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20</v>
      </c>
      <c r="M45617" t="s">
        <v>63</v>
      </c>
      <c r="N45617" t="s">
        <v>64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10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20</v>
      </c>
      <c r="M45618" t="s">
        <v>66</v>
      </c>
      <c r="N45618" t="s">
        <v>67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9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20</v>
      </c>
      <c r="M45619" t="s">
        <v>21</v>
      </c>
      <c r="N45619" t="s">
        <v>2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3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4</v>
      </c>
      <c r="M45620" t="s">
        <v>79</v>
      </c>
      <c r="N45620" t="s">
        <v>80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41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4</v>
      </c>
      <c r="M45621" t="s">
        <v>25</v>
      </c>
      <c r="N45621" t="s">
        <v>26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43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4</v>
      </c>
      <c r="M45622" t="s">
        <v>44</v>
      </c>
      <c r="N45622" t="s">
        <v>45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59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108</v>
      </c>
      <c r="N45623" t="s">
        <v>10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1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16</v>
      </c>
      <c r="M45624" t="s">
        <v>74</v>
      </c>
      <c r="N45624" t="s">
        <v>7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125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112</v>
      </c>
      <c r="N45625" t="s">
        <v>113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1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16</v>
      </c>
      <c r="M45626" t="s">
        <v>74</v>
      </c>
      <c r="N45626" t="s">
        <v>7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127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121</v>
      </c>
      <c r="N45627" t="s">
        <v>122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30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20</v>
      </c>
      <c r="M45628" t="s">
        <v>63</v>
      </c>
      <c r="N45628" t="s">
        <v>64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1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4</v>
      </c>
      <c r="M45629" t="s">
        <v>144</v>
      </c>
      <c r="N45629" t="s">
        <v>1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52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16</v>
      </c>
      <c r="M45630" t="s">
        <v>53</v>
      </c>
      <c r="N45630" t="s">
        <v>54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62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20</v>
      </c>
      <c r="M45631" t="s">
        <v>63</v>
      </c>
      <c r="N45631" t="s">
        <v>64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62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16</v>
      </c>
      <c r="M45632" t="s">
        <v>34</v>
      </c>
      <c r="N45632" t="s">
        <v>35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42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20</v>
      </c>
      <c r="M45633" t="s">
        <v>50</v>
      </c>
      <c r="N45633" t="s">
        <v>51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5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2</v>
      </c>
      <c r="M45634" t="s">
        <v>137</v>
      </c>
      <c r="N45634" t="s">
        <v>13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30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20</v>
      </c>
      <c r="M45635" t="s">
        <v>63</v>
      </c>
      <c r="N45635" t="s">
        <v>64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65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20</v>
      </c>
      <c r="M45636" t="s">
        <v>66</v>
      </c>
      <c r="N45636" t="s">
        <v>67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123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16</v>
      </c>
      <c r="M45637" t="s">
        <v>53</v>
      </c>
      <c r="N45637" t="s">
        <v>54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30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20</v>
      </c>
      <c r="M45638" t="s">
        <v>63</v>
      </c>
      <c r="N45638" t="s">
        <v>64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42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20</v>
      </c>
      <c r="M45639" t="s">
        <v>50</v>
      </c>
      <c r="N45639" t="s">
        <v>51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23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4</v>
      </c>
      <c r="M45640" t="s">
        <v>25</v>
      </c>
      <c r="N45640" t="s">
        <v>26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35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44</v>
      </c>
      <c r="N45641" t="s">
        <v>45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56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20</v>
      </c>
      <c r="M45642" t="s">
        <v>116</v>
      </c>
      <c r="N45642" t="s">
        <v>117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15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16</v>
      </c>
      <c r="M45643" t="s">
        <v>17</v>
      </c>
      <c r="N45643" t="s">
        <v>18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42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20</v>
      </c>
      <c r="M45644" t="s">
        <v>50</v>
      </c>
      <c r="N45644" t="s">
        <v>51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82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4</v>
      </c>
      <c r="M45645" t="s">
        <v>44</v>
      </c>
      <c r="N45645" t="s">
        <v>45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64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2</v>
      </c>
      <c r="M45646" t="s">
        <v>137</v>
      </c>
      <c r="N45646" t="s">
        <v>13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149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2</v>
      </c>
      <c r="M45647" t="s">
        <v>85</v>
      </c>
      <c r="N45647" t="s">
        <v>86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81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16</v>
      </c>
      <c r="M45648" t="s">
        <v>53</v>
      </c>
      <c r="N45648" t="s">
        <v>54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52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16</v>
      </c>
      <c r="M45649" t="s">
        <v>53</v>
      </c>
      <c r="N45649" t="s">
        <v>54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30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20</v>
      </c>
      <c r="M45650" t="s">
        <v>63</v>
      </c>
      <c r="N45650" t="s">
        <v>64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40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20</v>
      </c>
      <c r="M45651" t="s">
        <v>88</v>
      </c>
      <c r="N45651" t="s">
        <v>89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9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91</v>
      </c>
      <c r="N45652" t="s">
        <v>92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149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2</v>
      </c>
      <c r="M45653" t="s">
        <v>85</v>
      </c>
      <c r="N45653" t="s">
        <v>86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98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2</v>
      </c>
      <c r="M45654" t="s">
        <v>99</v>
      </c>
      <c r="N45654" t="s">
        <v>100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82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4</v>
      </c>
      <c r="M45655" t="s">
        <v>44</v>
      </c>
      <c r="N45655" t="s">
        <v>45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46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4</v>
      </c>
      <c r="M45656" t="s">
        <v>47</v>
      </c>
      <c r="N45656" t="s">
        <v>48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20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4</v>
      </c>
      <c r="M45657" t="s">
        <v>121</v>
      </c>
      <c r="N45657" t="s">
        <v>122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33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16</v>
      </c>
      <c r="M45658" t="s">
        <v>34</v>
      </c>
      <c r="N45658" t="s">
        <v>35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4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2</v>
      </c>
      <c r="M45659" t="s">
        <v>85</v>
      </c>
      <c r="N45659" t="s">
        <v>86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111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4</v>
      </c>
      <c r="M45660" t="s">
        <v>112</v>
      </c>
      <c r="N45660" t="s">
        <v>113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101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2</v>
      </c>
      <c r="M45661" t="s">
        <v>99</v>
      </c>
      <c r="N45661" t="s">
        <v>100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9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20</v>
      </c>
      <c r="M45662" t="s">
        <v>21</v>
      </c>
      <c r="N45662" t="s">
        <v>2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2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20</v>
      </c>
      <c r="M45663" t="s">
        <v>103</v>
      </c>
      <c r="N45663" t="s">
        <v>104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41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4</v>
      </c>
      <c r="M45664" t="s">
        <v>25</v>
      </c>
      <c r="N45664" t="s">
        <v>26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5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25</v>
      </c>
      <c r="N45665" t="s">
        <v>26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15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20</v>
      </c>
      <c r="M45666" t="s">
        <v>116</v>
      </c>
      <c r="N45666" t="s">
        <v>117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3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2</v>
      </c>
      <c r="M45667" t="s">
        <v>40</v>
      </c>
      <c r="N45667" t="s">
        <v>41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68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16</v>
      </c>
      <c r="M45668" t="s">
        <v>17</v>
      </c>
      <c r="N45668" t="s">
        <v>18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30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2</v>
      </c>
      <c r="M45669" t="s">
        <v>31</v>
      </c>
      <c r="N45669" t="s">
        <v>3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3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2</v>
      </c>
      <c r="M45670" t="s">
        <v>40</v>
      </c>
      <c r="N45670" t="s">
        <v>41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55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2</v>
      </c>
      <c r="M45671" t="s">
        <v>56</v>
      </c>
      <c r="N45671" t="s">
        <v>57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42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2</v>
      </c>
      <c r="M45672" t="s">
        <v>40</v>
      </c>
      <c r="N45672" t="s">
        <v>41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27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121</v>
      </c>
      <c r="N45673" t="s">
        <v>122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30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20</v>
      </c>
      <c r="M45674" t="s">
        <v>63</v>
      </c>
      <c r="N45674" t="s">
        <v>64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15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20</v>
      </c>
      <c r="M45675" t="s">
        <v>116</v>
      </c>
      <c r="N45675" t="s">
        <v>117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1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20</v>
      </c>
      <c r="M45676" t="s">
        <v>63</v>
      </c>
      <c r="N45676" t="s">
        <v>64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2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20</v>
      </c>
      <c r="M45677" t="s">
        <v>103</v>
      </c>
      <c r="N45677" t="s">
        <v>104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68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16</v>
      </c>
      <c r="M45678" t="s">
        <v>17</v>
      </c>
      <c r="N45678" t="s">
        <v>18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59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20</v>
      </c>
      <c r="M45679" t="s">
        <v>60</v>
      </c>
      <c r="N45679" t="s">
        <v>61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52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16</v>
      </c>
      <c r="M45680" t="s">
        <v>53</v>
      </c>
      <c r="N45680" t="s">
        <v>54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23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4</v>
      </c>
      <c r="M45681" t="s">
        <v>25</v>
      </c>
      <c r="N45681" t="s">
        <v>26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161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2</v>
      </c>
      <c r="M45682" t="s">
        <v>99</v>
      </c>
      <c r="N45682" t="s">
        <v>100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58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16</v>
      </c>
      <c r="M45683" t="s">
        <v>28</v>
      </c>
      <c r="N45683" t="s">
        <v>29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58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16</v>
      </c>
      <c r="M45684" t="s">
        <v>28</v>
      </c>
      <c r="N45684" t="s">
        <v>29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59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20</v>
      </c>
      <c r="M45685" t="s">
        <v>60</v>
      </c>
      <c r="N45685" t="s">
        <v>61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55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2</v>
      </c>
      <c r="M45686" t="s">
        <v>56</v>
      </c>
      <c r="N45686" t="s">
        <v>57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23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4</v>
      </c>
      <c r="M45687" t="s">
        <v>25</v>
      </c>
      <c r="N45687" t="s">
        <v>26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3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2</v>
      </c>
      <c r="M45688" t="s">
        <v>37</v>
      </c>
      <c r="N45688" t="s">
        <v>38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82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4</v>
      </c>
      <c r="M45689" t="s">
        <v>44</v>
      </c>
      <c r="N45689" t="s">
        <v>45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59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20</v>
      </c>
      <c r="M45690" t="s">
        <v>60</v>
      </c>
      <c r="N45690" t="s">
        <v>61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62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20</v>
      </c>
      <c r="M45691" t="s">
        <v>63</v>
      </c>
      <c r="N45691" t="s">
        <v>64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87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20</v>
      </c>
      <c r="M45692" t="s">
        <v>88</v>
      </c>
      <c r="N45692" t="s">
        <v>89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1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16</v>
      </c>
      <c r="M45693" t="s">
        <v>74</v>
      </c>
      <c r="N45693" t="s">
        <v>7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94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16</v>
      </c>
      <c r="M45694" t="s">
        <v>95</v>
      </c>
      <c r="N45694" t="s">
        <v>96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10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20</v>
      </c>
      <c r="M45695" t="s">
        <v>66</v>
      </c>
      <c r="N45695" t="s">
        <v>67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9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91</v>
      </c>
      <c r="N45696" t="s">
        <v>92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1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16</v>
      </c>
      <c r="M45697" t="s">
        <v>74</v>
      </c>
      <c r="N45697" t="s">
        <v>7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35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44</v>
      </c>
      <c r="N45698" t="s">
        <v>45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1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4</v>
      </c>
      <c r="M45699" t="s">
        <v>144</v>
      </c>
      <c r="N45699" t="s">
        <v>1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161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2</v>
      </c>
      <c r="M45700" t="s">
        <v>99</v>
      </c>
      <c r="N45700" t="s">
        <v>100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36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2</v>
      </c>
      <c r="M45701" t="s">
        <v>137</v>
      </c>
      <c r="N45701" t="s">
        <v>13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4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2</v>
      </c>
      <c r="M45702" t="s">
        <v>85</v>
      </c>
      <c r="N45702" t="s">
        <v>86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111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4</v>
      </c>
      <c r="M45703" t="s">
        <v>112</v>
      </c>
      <c r="N45703" t="s">
        <v>113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83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2</v>
      </c>
      <c r="M45704" t="s">
        <v>37</v>
      </c>
      <c r="N45704" t="s">
        <v>38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3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2</v>
      </c>
      <c r="M45705" t="s">
        <v>40</v>
      </c>
      <c r="N45705" t="s">
        <v>41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81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16</v>
      </c>
      <c r="M45706" t="s">
        <v>53</v>
      </c>
      <c r="N45706" t="s">
        <v>54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55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2</v>
      </c>
      <c r="M45707" t="s">
        <v>56</v>
      </c>
      <c r="N45707" t="s">
        <v>57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114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20</v>
      </c>
      <c r="M45708" t="s">
        <v>50</v>
      </c>
      <c r="N45708" t="s">
        <v>51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43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4</v>
      </c>
      <c r="M45709" t="s">
        <v>44</v>
      </c>
      <c r="N45709" t="s">
        <v>45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40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20</v>
      </c>
      <c r="M45710" t="s">
        <v>88</v>
      </c>
      <c r="N45710" t="s">
        <v>89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6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20</v>
      </c>
      <c r="M45711" t="s">
        <v>21</v>
      </c>
      <c r="N45711" t="s">
        <v>2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4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2</v>
      </c>
      <c r="M45712" t="s">
        <v>85</v>
      </c>
      <c r="N45712" t="s">
        <v>86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5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2</v>
      </c>
      <c r="M45713" t="s">
        <v>137</v>
      </c>
      <c r="N45713" t="s">
        <v>13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94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16</v>
      </c>
      <c r="M45714" t="s">
        <v>95</v>
      </c>
      <c r="N45714" t="s">
        <v>96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10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20</v>
      </c>
      <c r="M45715" t="s">
        <v>66</v>
      </c>
      <c r="N45715" t="s">
        <v>67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98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2</v>
      </c>
      <c r="M45716" t="s">
        <v>99</v>
      </c>
      <c r="N45716" t="s">
        <v>100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4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2</v>
      </c>
      <c r="M45717" t="s">
        <v>85</v>
      </c>
      <c r="N45717" t="s">
        <v>86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10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20</v>
      </c>
      <c r="M45718" t="s">
        <v>66</v>
      </c>
      <c r="N45718" t="s">
        <v>67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9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20</v>
      </c>
      <c r="M45719" t="s">
        <v>21</v>
      </c>
      <c r="N45719" t="s">
        <v>2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43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4</v>
      </c>
      <c r="M45720" t="s">
        <v>44</v>
      </c>
      <c r="N45720" t="s">
        <v>45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65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2</v>
      </c>
      <c r="M45721" t="s">
        <v>31</v>
      </c>
      <c r="N45721" t="s">
        <v>3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68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16</v>
      </c>
      <c r="M45722" t="s">
        <v>17</v>
      </c>
      <c r="N45722" t="s">
        <v>18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161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2</v>
      </c>
      <c r="M45723" t="s">
        <v>99</v>
      </c>
      <c r="N45723" t="s">
        <v>100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05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4</v>
      </c>
      <c r="M45724" t="s">
        <v>91</v>
      </c>
      <c r="N45724" t="s">
        <v>92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41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4</v>
      </c>
      <c r="M45725" t="s">
        <v>25</v>
      </c>
      <c r="N45725" t="s">
        <v>26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7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4</v>
      </c>
      <c r="M45726" t="s">
        <v>121</v>
      </c>
      <c r="N45726" t="s">
        <v>122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101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2</v>
      </c>
      <c r="M45727" t="s">
        <v>99</v>
      </c>
      <c r="N45727" t="s">
        <v>100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55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2</v>
      </c>
      <c r="M45728" t="s">
        <v>56</v>
      </c>
      <c r="N45728" t="s">
        <v>57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6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20</v>
      </c>
      <c r="M45729" t="s">
        <v>21</v>
      </c>
      <c r="N45729" t="s">
        <v>2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36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2</v>
      </c>
      <c r="M45730" t="s">
        <v>137</v>
      </c>
      <c r="N45730" t="s">
        <v>13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5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2</v>
      </c>
      <c r="M45731" t="s">
        <v>31</v>
      </c>
      <c r="N45731" t="s">
        <v>3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30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2</v>
      </c>
      <c r="M45732" t="s">
        <v>31</v>
      </c>
      <c r="N45732" t="s">
        <v>3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27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16</v>
      </c>
      <c r="M45733" t="s">
        <v>28</v>
      </c>
      <c r="N45733" t="s">
        <v>29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24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20</v>
      </c>
      <c r="M45734" t="s">
        <v>88</v>
      </c>
      <c r="N45734" t="s">
        <v>89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125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112</v>
      </c>
      <c r="N45735" t="s">
        <v>113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2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20</v>
      </c>
      <c r="M45736" t="s">
        <v>103</v>
      </c>
      <c r="N45736" t="s">
        <v>104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46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16</v>
      </c>
      <c r="M45737" t="s">
        <v>28</v>
      </c>
      <c r="N45737" t="s">
        <v>29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42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20</v>
      </c>
      <c r="M45738" t="s">
        <v>50</v>
      </c>
      <c r="N45738" t="s">
        <v>51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35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44</v>
      </c>
      <c r="N45739" t="s">
        <v>45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30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20</v>
      </c>
      <c r="M45740" t="s">
        <v>63</v>
      </c>
      <c r="N45740" t="s">
        <v>64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1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4</v>
      </c>
      <c r="M45741" t="s">
        <v>144</v>
      </c>
      <c r="N45741" t="s">
        <v>1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59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20</v>
      </c>
      <c r="M45742" t="s">
        <v>60</v>
      </c>
      <c r="N45742" t="s">
        <v>61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5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25</v>
      </c>
      <c r="N45743" t="s">
        <v>26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4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2</v>
      </c>
      <c r="M45744" t="s">
        <v>85</v>
      </c>
      <c r="N45744" t="s">
        <v>86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9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91</v>
      </c>
      <c r="N45745" t="s">
        <v>92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15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16</v>
      </c>
      <c r="M45746" t="s">
        <v>17</v>
      </c>
      <c r="N45746" t="s">
        <v>18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59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20</v>
      </c>
      <c r="M45747" t="s">
        <v>60</v>
      </c>
      <c r="N45747" t="s">
        <v>61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5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25</v>
      </c>
      <c r="N45748" t="s">
        <v>26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43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4</v>
      </c>
      <c r="M45749" t="s">
        <v>44</v>
      </c>
      <c r="N45749" t="s">
        <v>45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56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20</v>
      </c>
      <c r="M45750" t="s">
        <v>116</v>
      </c>
      <c r="N45750" t="s">
        <v>117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42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2</v>
      </c>
      <c r="M45751" t="s">
        <v>40</v>
      </c>
      <c r="N45751" t="s">
        <v>41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59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20</v>
      </c>
      <c r="M45752" t="s">
        <v>60</v>
      </c>
      <c r="N45752" t="s">
        <v>61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4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2</v>
      </c>
      <c r="M45753" t="s">
        <v>85</v>
      </c>
      <c r="N45753" t="s">
        <v>86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06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20</v>
      </c>
      <c r="M45754" t="s">
        <v>66</v>
      </c>
      <c r="N45754" t="s">
        <v>67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82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4</v>
      </c>
      <c r="M45755" t="s">
        <v>44</v>
      </c>
      <c r="N45755" t="s">
        <v>45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30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20</v>
      </c>
      <c r="M45756" t="s">
        <v>63</v>
      </c>
      <c r="N45756" t="s">
        <v>64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4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2</v>
      </c>
      <c r="M45757" t="s">
        <v>85</v>
      </c>
      <c r="N45757" t="s">
        <v>86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28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4</v>
      </c>
      <c r="M45758" t="s">
        <v>79</v>
      </c>
      <c r="N45758" t="s">
        <v>80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1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4</v>
      </c>
      <c r="M45759" t="s">
        <v>144</v>
      </c>
      <c r="N45759" t="s">
        <v>1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10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20</v>
      </c>
      <c r="M45760" t="s">
        <v>66</v>
      </c>
      <c r="N45760" t="s">
        <v>67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111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4</v>
      </c>
      <c r="M45761" t="s">
        <v>112</v>
      </c>
      <c r="N45761" t="s">
        <v>113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77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2</v>
      </c>
      <c r="M45762" t="s">
        <v>13</v>
      </c>
      <c r="N45762" t="s">
        <v>1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1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16</v>
      </c>
      <c r="M45763" t="s">
        <v>74</v>
      </c>
      <c r="N45763" t="s">
        <v>7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59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20</v>
      </c>
      <c r="M45764" t="s">
        <v>60</v>
      </c>
      <c r="N45764" t="s">
        <v>61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1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4</v>
      </c>
      <c r="M45765" t="s">
        <v>91</v>
      </c>
      <c r="N45765" t="s">
        <v>92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58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16</v>
      </c>
      <c r="M45766" t="s">
        <v>28</v>
      </c>
      <c r="N45766" t="s">
        <v>29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1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16</v>
      </c>
      <c r="M45767" t="s">
        <v>74</v>
      </c>
      <c r="N45767" t="s">
        <v>7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6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20</v>
      </c>
      <c r="M45768" t="s">
        <v>21</v>
      </c>
      <c r="N45768" t="s">
        <v>2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77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2</v>
      </c>
      <c r="M45769" t="s">
        <v>13</v>
      </c>
      <c r="N45769" t="s">
        <v>1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55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2</v>
      </c>
      <c r="M45770" t="s">
        <v>56</v>
      </c>
      <c r="N45770" t="s">
        <v>57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1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16</v>
      </c>
      <c r="M45771" t="s">
        <v>53</v>
      </c>
      <c r="N45771" t="s">
        <v>54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52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16</v>
      </c>
      <c r="M45772" t="s">
        <v>53</v>
      </c>
      <c r="N45772" t="s">
        <v>54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02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20</v>
      </c>
      <c r="M45773" t="s">
        <v>103</v>
      </c>
      <c r="N45773" t="s">
        <v>104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65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20</v>
      </c>
      <c r="M45774" t="s">
        <v>66</v>
      </c>
      <c r="N45774" t="s">
        <v>67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4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2</v>
      </c>
      <c r="M45775" t="s">
        <v>31</v>
      </c>
      <c r="N45775" t="s">
        <v>3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02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20</v>
      </c>
      <c r="M45776" t="s">
        <v>103</v>
      </c>
      <c r="N45776" t="s">
        <v>104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15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16</v>
      </c>
      <c r="M45777" t="s">
        <v>17</v>
      </c>
      <c r="N45777" t="s">
        <v>18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55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2</v>
      </c>
      <c r="M45778" t="s">
        <v>56</v>
      </c>
      <c r="N45778" t="s">
        <v>57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98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2</v>
      </c>
      <c r="M45779" t="s">
        <v>99</v>
      </c>
      <c r="N45779" t="s">
        <v>100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42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20</v>
      </c>
      <c r="M45780" t="s">
        <v>50</v>
      </c>
      <c r="N45780" t="s">
        <v>51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42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20</v>
      </c>
      <c r="M45781" t="s">
        <v>50</v>
      </c>
      <c r="N45781" t="s">
        <v>51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42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20</v>
      </c>
      <c r="M45782" t="s">
        <v>50</v>
      </c>
      <c r="N45782" t="s">
        <v>51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41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4</v>
      </c>
      <c r="M45783" t="s">
        <v>25</v>
      </c>
      <c r="N45783" t="s">
        <v>26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30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20</v>
      </c>
      <c r="M45784" t="s">
        <v>63</v>
      </c>
      <c r="N45784" t="s">
        <v>64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98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2</v>
      </c>
      <c r="M45785" t="s">
        <v>99</v>
      </c>
      <c r="N45785" t="s">
        <v>100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5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25</v>
      </c>
      <c r="N45786" t="s">
        <v>26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125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112</v>
      </c>
      <c r="N45787" t="s">
        <v>113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9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20</v>
      </c>
      <c r="M45788" t="s">
        <v>21</v>
      </c>
      <c r="N45788" t="s">
        <v>2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9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20</v>
      </c>
      <c r="M45789" t="s">
        <v>21</v>
      </c>
      <c r="N45789" t="s">
        <v>2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4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2</v>
      </c>
      <c r="M45790" t="s">
        <v>85</v>
      </c>
      <c r="N45790" t="s">
        <v>86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10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20</v>
      </c>
      <c r="M45791" t="s">
        <v>66</v>
      </c>
      <c r="N45791" t="s">
        <v>67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1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4</v>
      </c>
      <c r="M45792" t="s">
        <v>112</v>
      </c>
      <c r="N45792" t="s">
        <v>113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55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2</v>
      </c>
      <c r="M45793" t="s">
        <v>56</v>
      </c>
      <c r="N45793" t="s">
        <v>57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111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4</v>
      </c>
      <c r="M45794" t="s">
        <v>112</v>
      </c>
      <c r="N45794" t="s">
        <v>113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4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2</v>
      </c>
      <c r="M45795" t="s">
        <v>137</v>
      </c>
      <c r="N45795" t="s">
        <v>13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30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20</v>
      </c>
      <c r="M45796" t="s">
        <v>63</v>
      </c>
      <c r="N45796" t="s">
        <v>64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149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2</v>
      </c>
      <c r="M45797" t="s">
        <v>85</v>
      </c>
      <c r="N45797" t="s">
        <v>86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2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20</v>
      </c>
      <c r="M45798" t="s">
        <v>103</v>
      </c>
      <c r="N45798" t="s">
        <v>104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59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108</v>
      </c>
      <c r="N45799" t="s">
        <v>10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43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4</v>
      </c>
      <c r="M45800" t="s">
        <v>44</v>
      </c>
      <c r="N45800" t="s">
        <v>45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1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4</v>
      </c>
      <c r="M45801" t="s">
        <v>144</v>
      </c>
      <c r="N45801" t="s">
        <v>1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15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16</v>
      </c>
      <c r="M45802" t="s">
        <v>17</v>
      </c>
      <c r="N45802" t="s">
        <v>18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68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16</v>
      </c>
      <c r="M45803" t="s">
        <v>17</v>
      </c>
      <c r="N45803" t="s">
        <v>18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48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16</v>
      </c>
      <c r="M45804" t="s">
        <v>95</v>
      </c>
      <c r="N45804" t="s">
        <v>96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10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20</v>
      </c>
      <c r="M45805" t="s">
        <v>66</v>
      </c>
      <c r="N45805" t="s">
        <v>67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49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20</v>
      </c>
      <c r="M45806" t="s">
        <v>50</v>
      </c>
      <c r="N45806" t="s">
        <v>51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78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79</v>
      </c>
      <c r="N45807" t="s">
        <v>80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58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16</v>
      </c>
      <c r="M45808" t="s">
        <v>28</v>
      </c>
      <c r="N45808" t="s">
        <v>29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27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16</v>
      </c>
      <c r="M45809" t="s">
        <v>28</v>
      </c>
      <c r="N45809" t="s">
        <v>29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18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20</v>
      </c>
      <c r="M45810" t="s">
        <v>116</v>
      </c>
      <c r="N45810" t="s">
        <v>117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30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20</v>
      </c>
      <c r="M45811" t="s">
        <v>63</v>
      </c>
      <c r="N45811" t="s">
        <v>64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6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20</v>
      </c>
      <c r="M45812" t="s">
        <v>21</v>
      </c>
      <c r="N45812" t="s">
        <v>2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23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4</v>
      </c>
      <c r="M45813" t="s">
        <v>25</v>
      </c>
      <c r="N45813" t="s">
        <v>26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58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16</v>
      </c>
      <c r="M45814" t="s">
        <v>28</v>
      </c>
      <c r="N45814" t="s">
        <v>29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1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16</v>
      </c>
      <c r="M45815" t="s">
        <v>74</v>
      </c>
      <c r="N45815" t="s">
        <v>7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46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4</v>
      </c>
      <c r="M45816" t="s">
        <v>47</v>
      </c>
      <c r="N45816" t="s">
        <v>48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123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16</v>
      </c>
      <c r="M45817" t="s">
        <v>53</v>
      </c>
      <c r="N45817" t="s">
        <v>54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5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2</v>
      </c>
      <c r="M45818" t="s">
        <v>137</v>
      </c>
      <c r="N45818" t="s">
        <v>13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36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2</v>
      </c>
      <c r="M45819" t="s">
        <v>137</v>
      </c>
      <c r="N45819" t="s">
        <v>13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64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2</v>
      </c>
      <c r="M45820" t="s">
        <v>137</v>
      </c>
      <c r="N45820" t="s">
        <v>13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111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4</v>
      </c>
      <c r="M45821" t="s">
        <v>112</v>
      </c>
      <c r="N45821" t="s">
        <v>113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98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2</v>
      </c>
      <c r="M45822" t="s">
        <v>99</v>
      </c>
      <c r="N45822" t="s">
        <v>100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3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4</v>
      </c>
      <c r="M45823" t="s">
        <v>79</v>
      </c>
      <c r="N45823" t="s">
        <v>80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1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16</v>
      </c>
      <c r="M45824" t="s">
        <v>74</v>
      </c>
      <c r="N45824" t="s">
        <v>7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82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4</v>
      </c>
      <c r="M45825" t="s">
        <v>44</v>
      </c>
      <c r="N45825" t="s">
        <v>45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78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79</v>
      </c>
      <c r="N45826" t="s">
        <v>80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43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4</v>
      </c>
      <c r="M45827" t="s">
        <v>44</v>
      </c>
      <c r="N45827" t="s">
        <v>45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59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108</v>
      </c>
      <c r="N45828" t="s">
        <v>10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27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16</v>
      </c>
      <c r="M45829" t="s">
        <v>28</v>
      </c>
      <c r="N45829" t="s">
        <v>29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43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4</v>
      </c>
      <c r="M45830" t="s">
        <v>44</v>
      </c>
      <c r="N45830" t="s">
        <v>45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81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16</v>
      </c>
      <c r="M45831" t="s">
        <v>53</v>
      </c>
      <c r="N45831" t="s">
        <v>54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149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2</v>
      </c>
      <c r="M45832" t="s">
        <v>85</v>
      </c>
      <c r="N45832" t="s">
        <v>86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42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20</v>
      </c>
      <c r="M45833" t="s">
        <v>50</v>
      </c>
      <c r="N45833" t="s">
        <v>51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4</v>
      </c>
      <c r="M45834" t="s">
        <v>108</v>
      </c>
      <c r="N45834" t="s">
        <v>10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40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20</v>
      </c>
      <c r="M45835" t="s">
        <v>88</v>
      </c>
      <c r="N45835" t="s">
        <v>89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125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112</v>
      </c>
      <c r="N45836" t="s">
        <v>113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52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2</v>
      </c>
      <c r="M45837" t="s">
        <v>37</v>
      </c>
      <c r="N45837" t="s">
        <v>38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28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4</v>
      </c>
      <c r="M45838" t="s">
        <v>79</v>
      </c>
      <c r="N45838" t="s">
        <v>80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161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2</v>
      </c>
      <c r="M45839" t="s">
        <v>99</v>
      </c>
      <c r="N45839" t="s">
        <v>100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127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121</v>
      </c>
      <c r="N45840" t="s">
        <v>122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1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16</v>
      </c>
      <c r="M45841" t="s">
        <v>74</v>
      </c>
      <c r="N45841" t="s">
        <v>7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30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20</v>
      </c>
      <c r="M45842" t="s">
        <v>63</v>
      </c>
      <c r="N45842" t="s">
        <v>64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3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2</v>
      </c>
      <c r="M45843" t="s">
        <v>40</v>
      </c>
      <c r="N45843" t="s">
        <v>41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10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20</v>
      </c>
      <c r="M45844" t="s">
        <v>66</v>
      </c>
      <c r="N45844" t="s">
        <v>67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161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2</v>
      </c>
      <c r="M45845" t="s">
        <v>99</v>
      </c>
      <c r="N45845" t="s">
        <v>100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27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121</v>
      </c>
      <c r="N45846" t="s">
        <v>122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36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2</v>
      </c>
      <c r="M45847" t="s">
        <v>137</v>
      </c>
      <c r="N45847" t="s">
        <v>13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42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2</v>
      </c>
      <c r="M45848" t="s">
        <v>40</v>
      </c>
      <c r="N45848" t="s">
        <v>41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62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20</v>
      </c>
      <c r="M45849" t="s">
        <v>63</v>
      </c>
      <c r="N45849" t="s">
        <v>64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125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112</v>
      </c>
      <c r="N45850" t="s">
        <v>113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9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91</v>
      </c>
      <c r="N45851" t="s">
        <v>92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2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20</v>
      </c>
      <c r="M45852" t="s">
        <v>103</v>
      </c>
      <c r="N45852" t="s">
        <v>104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127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121</v>
      </c>
      <c r="N45853" t="s">
        <v>122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30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2</v>
      </c>
      <c r="M45854" t="s">
        <v>31</v>
      </c>
      <c r="N45854" t="s">
        <v>3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3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4</v>
      </c>
      <c r="M45855" t="s">
        <v>79</v>
      </c>
      <c r="N45855" t="s">
        <v>80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7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16</v>
      </c>
      <c r="M45856" t="s">
        <v>74</v>
      </c>
      <c r="N45856" t="s">
        <v>7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76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2</v>
      </c>
      <c r="M45857" t="s">
        <v>71</v>
      </c>
      <c r="N45857" t="s">
        <v>72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20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4</v>
      </c>
      <c r="M45858" t="s">
        <v>121</v>
      </c>
      <c r="N45858" t="s">
        <v>122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149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2</v>
      </c>
      <c r="M45859" t="s">
        <v>85</v>
      </c>
      <c r="N45859" t="s">
        <v>86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94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16</v>
      </c>
      <c r="M45860" t="s">
        <v>95</v>
      </c>
      <c r="N45860" t="s">
        <v>96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9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91</v>
      </c>
      <c r="N45861" t="s">
        <v>92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123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16</v>
      </c>
      <c r="M45862" t="s">
        <v>53</v>
      </c>
      <c r="N45862" t="s">
        <v>54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97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16</v>
      </c>
      <c r="M45863" t="s">
        <v>95</v>
      </c>
      <c r="N45863" t="s">
        <v>96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58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16</v>
      </c>
      <c r="M45864" t="s">
        <v>28</v>
      </c>
      <c r="N45864" t="s">
        <v>29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7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16</v>
      </c>
      <c r="M45865" t="s">
        <v>74</v>
      </c>
      <c r="N45865" t="s">
        <v>7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3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4</v>
      </c>
      <c r="M45866" t="s">
        <v>79</v>
      </c>
      <c r="N45866" t="s">
        <v>80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41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4</v>
      </c>
      <c r="M45867" t="s">
        <v>25</v>
      </c>
      <c r="N45867" t="s">
        <v>26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43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4</v>
      </c>
      <c r="M45868" t="s">
        <v>44</v>
      </c>
      <c r="N45868" t="s">
        <v>45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56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20</v>
      </c>
      <c r="M45869" t="s">
        <v>116</v>
      </c>
      <c r="N45869" t="s">
        <v>117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1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20</v>
      </c>
      <c r="M45870" t="s">
        <v>63</v>
      </c>
      <c r="N45870" t="s">
        <v>64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1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16</v>
      </c>
      <c r="M45871" t="s">
        <v>74</v>
      </c>
      <c r="N45871" t="s">
        <v>7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9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20</v>
      </c>
      <c r="M45872" t="s">
        <v>21</v>
      </c>
      <c r="N45872" t="s">
        <v>2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1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4</v>
      </c>
      <c r="M45873" t="s">
        <v>91</v>
      </c>
      <c r="N45873" t="s">
        <v>92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4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2</v>
      </c>
      <c r="M45874" t="s">
        <v>85</v>
      </c>
      <c r="N45874" t="s">
        <v>86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59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20</v>
      </c>
      <c r="M45875" t="s">
        <v>60</v>
      </c>
      <c r="N45875" t="s">
        <v>61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55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2</v>
      </c>
      <c r="M45876" t="s">
        <v>56</v>
      </c>
      <c r="N45876" t="s">
        <v>57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4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2</v>
      </c>
      <c r="M45877" t="s">
        <v>85</v>
      </c>
      <c r="N45877" t="s">
        <v>86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66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144</v>
      </c>
      <c r="N45878" t="s">
        <v>1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52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16</v>
      </c>
      <c r="M45879" t="s">
        <v>53</v>
      </c>
      <c r="N45879" t="s">
        <v>54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10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20</v>
      </c>
      <c r="M45880" t="s">
        <v>66</v>
      </c>
      <c r="N45880" t="s">
        <v>67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59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20</v>
      </c>
      <c r="M45881" t="s">
        <v>60</v>
      </c>
      <c r="N45881" t="s">
        <v>61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97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16</v>
      </c>
      <c r="M45882" t="s">
        <v>95</v>
      </c>
      <c r="N45882" t="s">
        <v>96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23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4</v>
      </c>
      <c r="M45883" t="s">
        <v>25</v>
      </c>
      <c r="N45883" t="s">
        <v>26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59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20</v>
      </c>
      <c r="M45884" t="s">
        <v>60</v>
      </c>
      <c r="N45884" t="s">
        <v>61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49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20</v>
      </c>
      <c r="M45885" t="s">
        <v>50</v>
      </c>
      <c r="N45885" t="s">
        <v>51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4</v>
      </c>
      <c r="M45886" t="s">
        <v>108</v>
      </c>
      <c r="N45886" t="s">
        <v>10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9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91</v>
      </c>
      <c r="N45887" t="s">
        <v>92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58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16</v>
      </c>
      <c r="M45888" t="s">
        <v>28</v>
      </c>
      <c r="N45888" t="s">
        <v>29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97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16</v>
      </c>
      <c r="M45889" t="s">
        <v>95</v>
      </c>
      <c r="N45889" t="s">
        <v>96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30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20</v>
      </c>
      <c r="M45890" t="s">
        <v>63</v>
      </c>
      <c r="N45890" t="s">
        <v>64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49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20</v>
      </c>
      <c r="M45891" t="s">
        <v>50</v>
      </c>
      <c r="N45891" t="s">
        <v>51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35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44</v>
      </c>
      <c r="N45892" t="s">
        <v>45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30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20</v>
      </c>
      <c r="M45893" t="s">
        <v>63</v>
      </c>
      <c r="N45893" t="s">
        <v>64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46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4</v>
      </c>
      <c r="M45894" t="s">
        <v>47</v>
      </c>
      <c r="N45894" t="s">
        <v>48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1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4</v>
      </c>
      <c r="M45895" t="s">
        <v>112</v>
      </c>
      <c r="N45895" t="s">
        <v>113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2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20</v>
      </c>
      <c r="M45896" t="s">
        <v>103</v>
      </c>
      <c r="N45896" t="s">
        <v>104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161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2</v>
      </c>
      <c r="M45897" t="s">
        <v>99</v>
      </c>
      <c r="N45897" t="s">
        <v>100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15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16</v>
      </c>
      <c r="M45898" t="s">
        <v>17</v>
      </c>
      <c r="N45898" t="s">
        <v>18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97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16</v>
      </c>
      <c r="M45899" t="s">
        <v>95</v>
      </c>
      <c r="N45899" t="s">
        <v>96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58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16</v>
      </c>
      <c r="M45900" t="s">
        <v>28</v>
      </c>
      <c r="N45900" t="s">
        <v>29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15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20</v>
      </c>
      <c r="M45901" t="s">
        <v>116</v>
      </c>
      <c r="N45901" t="s">
        <v>117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123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16</v>
      </c>
      <c r="M45902" t="s">
        <v>53</v>
      </c>
      <c r="N45902" t="s">
        <v>54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5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2</v>
      </c>
      <c r="M45903" t="s">
        <v>31</v>
      </c>
      <c r="N45903" t="s">
        <v>3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15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20</v>
      </c>
      <c r="M45904" t="s">
        <v>116</v>
      </c>
      <c r="N45904" t="s">
        <v>117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1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20</v>
      </c>
      <c r="M45905" t="s">
        <v>63</v>
      </c>
      <c r="N45905" t="s">
        <v>64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1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4</v>
      </c>
      <c r="M45906" t="s">
        <v>91</v>
      </c>
      <c r="N45906" t="s">
        <v>92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87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20</v>
      </c>
      <c r="M45907" t="s">
        <v>88</v>
      </c>
      <c r="N45907" t="s">
        <v>89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4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2</v>
      </c>
      <c r="M45908" t="s">
        <v>85</v>
      </c>
      <c r="N45908" t="s">
        <v>86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42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20</v>
      </c>
      <c r="M45909" t="s">
        <v>50</v>
      </c>
      <c r="N45909" t="s">
        <v>51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3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2</v>
      </c>
      <c r="M45910" t="s">
        <v>40</v>
      </c>
      <c r="N45910" t="s">
        <v>41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28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4</v>
      </c>
      <c r="M45911" t="s">
        <v>79</v>
      </c>
      <c r="N45911" t="s">
        <v>80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78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79</v>
      </c>
      <c r="N45912" t="s">
        <v>80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123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16</v>
      </c>
      <c r="M45913" t="s">
        <v>53</v>
      </c>
      <c r="N45913" t="s">
        <v>54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15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16</v>
      </c>
      <c r="M45914" t="s">
        <v>17</v>
      </c>
      <c r="N45914" t="s">
        <v>18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06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20</v>
      </c>
      <c r="M45915" t="s">
        <v>66</v>
      </c>
      <c r="N45915" t="s">
        <v>67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50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20</v>
      </c>
      <c r="M45916" t="s">
        <v>103</v>
      </c>
      <c r="N45916" t="s">
        <v>104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78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79</v>
      </c>
      <c r="N45917" t="s">
        <v>80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05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4</v>
      </c>
      <c r="M45918" t="s">
        <v>91</v>
      </c>
      <c r="N45918" t="s">
        <v>92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1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16</v>
      </c>
      <c r="M45919" t="s">
        <v>53</v>
      </c>
      <c r="N45919" t="s">
        <v>54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76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2</v>
      </c>
      <c r="M45920" t="s">
        <v>71</v>
      </c>
      <c r="N45920" t="s">
        <v>72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06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20</v>
      </c>
      <c r="M45921" t="s">
        <v>66</v>
      </c>
      <c r="N45921" t="s">
        <v>67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24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20</v>
      </c>
      <c r="M45922" t="s">
        <v>88</v>
      </c>
      <c r="N45922" t="s">
        <v>89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111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4</v>
      </c>
      <c r="M45923" t="s">
        <v>112</v>
      </c>
      <c r="N45923" t="s">
        <v>113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161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2</v>
      </c>
      <c r="M45924" t="s">
        <v>99</v>
      </c>
      <c r="N45924" t="s">
        <v>100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9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20</v>
      </c>
      <c r="M45925" t="s">
        <v>21</v>
      </c>
      <c r="N45925" t="s">
        <v>2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42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20</v>
      </c>
      <c r="M45926" t="s">
        <v>50</v>
      </c>
      <c r="N45926" t="s">
        <v>51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3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4</v>
      </c>
      <c r="M45927" t="s">
        <v>79</v>
      </c>
      <c r="N45927" t="s">
        <v>80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27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16</v>
      </c>
      <c r="M45928" t="s">
        <v>28</v>
      </c>
      <c r="N45928" t="s">
        <v>29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46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16</v>
      </c>
      <c r="M45929" t="s">
        <v>28</v>
      </c>
      <c r="N45929" t="s">
        <v>29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66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144</v>
      </c>
      <c r="N45930" t="s">
        <v>1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1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4</v>
      </c>
      <c r="M45931" t="s">
        <v>144</v>
      </c>
      <c r="N45931" t="s">
        <v>1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1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16</v>
      </c>
      <c r="M45932" t="s">
        <v>74</v>
      </c>
      <c r="N45932" t="s">
        <v>7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3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2</v>
      </c>
      <c r="M45933" t="s">
        <v>40</v>
      </c>
      <c r="N45933" t="s">
        <v>41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15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16</v>
      </c>
      <c r="M45934" t="s">
        <v>17</v>
      </c>
      <c r="N45934" t="s">
        <v>18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161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2</v>
      </c>
      <c r="M45935" t="s">
        <v>99</v>
      </c>
      <c r="N45935" t="s">
        <v>100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59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108</v>
      </c>
      <c r="N45936" t="s">
        <v>10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15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20</v>
      </c>
      <c r="M45937" t="s">
        <v>116</v>
      </c>
      <c r="N45937" t="s">
        <v>117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10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20</v>
      </c>
      <c r="M45938" t="s">
        <v>66</v>
      </c>
      <c r="N45938" t="s">
        <v>67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23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4</v>
      </c>
      <c r="M45939" t="s">
        <v>25</v>
      </c>
      <c r="N45939" t="s">
        <v>26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49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2</v>
      </c>
      <c r="M45940" t="s">
        <v>85</v>
      </c>
      <c r="N45940" t="s">
        <v>86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43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4</v>
      </c>
      <c r="M45941" t="s">
        <v>44</v>
      </c>
      <c r="N45941" t="s">
        <v>45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4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2</v>
      </c>
      <c r="M45942" t="s">
        <v>137</v>
      </c>
      <c r="N45942" t="s">
        <v>13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87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20</v>
      </c>
      <c r="M45943" t="s">
        <v>88</v>
      </c>
      <c r="N45943" t="s">
        <v>89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49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20</v>
      </c>
      <c r="M45944" t="s">
        <v>50</v>
      </c>
      <c r="N45944" t="s">
        <v>51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66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144</v>
      </c>
      <c r="N45945" t="s">
        <v>1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59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20</v>
      </c>
      <c r="M45946" t="s">
        <v>60</v>
      </c>
      <c r="N45946" t="s">
        <v>61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20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4</v>
      </c>
      <c r="M45947" t="s">
        <v>121</v>
      </c>
      <c r="N45947" t="s">
        <v>122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123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16</v>
      </c>
      <c r="M45948" t="s">
        <v>53</v>
      </c>
      <c r="N45948" t="s">
        <v>54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65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2</v>
      </c>
      <c r="M45949" t="s">
        <v>31</v>
      </c>
      <c r="N45949" t="s">
        <v>3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9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20</v>
      </c>
      <c r="M45950" t="s">
        <v>21</v>
      </c>
      <c r="N45950" t="s">
        <v>2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58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16</v>
      </c>
      <c r="M45951" t="s">
        <v>28</v>
      </c>
      <c r="N45951" t="s">
        <v>29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35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44</v>
      </c>
      <c r="N45952" t="s">
        <v>45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82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4</v>
      </c>
      <c r="M45953" t="s">
        <v>44</v>
      </c>
      <c r="N45953" t="s">
        <v>45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1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4</v>
      </c>
      <c r="M45954" t="s">
        <v>144</v>
      </c>
      <c r="N45954" t="s">
        <v>1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1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16</v>
      </c>
      <c r="M45955" t="s">
        <v>74</v>
      </c>
      <c r="N45955" t="s">
        <v>7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98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2</v>
      </c>
      <c r="M45956" t="s">
        <v>99</v>
      </c>
      <c r="N45956" t="s">
        <v>100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59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20</v>
      </c>
      <c r="M45957" t="s">
        <v>60</v>
      </c>
      <c r="N45957" t="s">
        <v>61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161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2</v>
      </c>
      <c r="M45958" t="s">
        <v>99</v>
      </c>
      <c r="N45958" t="s">
        <v>100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147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20</v>
      </c>
      <c r="M45959" t="s">
        <v>116</v>
      </c>
      <c r="N45959" t="s">
        <v>117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76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2</v>
      </c>
      <c r="M45960" t="s">
        <v>71</v>
      </c>
      <c r="N45960" t="s">
        <v>72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15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16</v>
      </c>
      <c r="M45961" t="s">
        <v>17</v>
      </c>
      <c r="N45961" t="s">
        <v>18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62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20</v>
      </c>
      <c r="M45962" t="s">
        <v>63</v>
      </c>
      <c r="N45962" t="s">
        <v>64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41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4</v>
      </c>
      <c r="M45963" t="s">
        <v>25</v>
      </c>
      <c r="N45963" t="s">
        <v>26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06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20</v>
      </c>
      <c r="M45964" t="s">
        <v>66</v>
      </c>
      <c r="N45964" t="s">
        <v>67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41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4</v>
      </c>
      <c r="M45965" t="s">
        <v>25</v>
      </c>
      <c r="N45965" t="s">
        <v>26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58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16</v>
      </c>
      <c r="M45966" t="s">
        <v>28</v>
      </c>
      <c r="N45966" t="s">
        <v>29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123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16</v>
      </c>
      <c r="M45967" t="s">
        <v>53</v>
      </c>
      <c r="N45967" t="s">
        <v>54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114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20</v>
      </c>
      <c r="M45968" t="s">
        <v>50</v>
      </c>
      <c r="N45968" t="s">
        <v>51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42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20</v>
      </c>
      <c r="M45969" t="s">
        <v>50</v>
      </c>
      <c r="N45969" t="s">
        <v>51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30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2</v>
      </c>
      <c r="M45970" t="s">
        <v>31</v>
      </c>
      <c r="N45970" t="s">
        <v>3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02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20</v>
      </c>
      <c r="M45971" t="s">
        <v>103</v>
      </c>
      <c r="N45971" t="s">
        <v>104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3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2</v>
      </c>
      <c r="M45972" t="s">
        <v>40</v>
      </c>
      <c r="N45972" t="s">
        <v>41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59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20</v>
      </c>
      <c r="M45973" t="s">
        <v>60</v>
      </c>
      <c r="N45973" t="s">
        <v>61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24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20</v>
      </c>
      <c r="M45974" t="s">
        <v>88</v>
      </c>
      <c r="N45974" t="s">
        <v>89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58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16</v>
      </c>
      <c r="M45975" t="s">
        <v>28</v>
      </c>
      <c r="N45975" t="s">
        <v>29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27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16</v>
      </c>
      <c r="M45976" t="s">
        <v>28</v>
      </c>
      <c r="N45976" t="s">
        <v>29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35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44</v>
      </c>
      <c r="N45977" t="s">
        <v>45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5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2</v>
      </c>
      <c r="M45978" t="s">
        <v>137</v>
      </c>
      <c r="N45978" t="s">
        <v>13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65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20</v>
      </c>
      <c r="M45979" t="s">
        <v>66</v>
      </c>
      <c r="N45979" t="s">
        <v>67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02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20</v>
      </c>
      <c r="M45980" t="s">
        <v>103</v>
      </c>
      <c r="N45980" t="s">
        <v>104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46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4</v>
      </c>
      <c r="M45981" t="s">
        <v>47</v>
      </c>
      <c r="N45981" t="s">
        <v>48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06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20</v>
      </c>
      <c r="M45982" t="s">
        <v>66</v>
      </c>
      <c r="N45982" t="s">
        <v>67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42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2</v>
      </c>
      <c r="M45983" t="s">
        <v>40</v>
      </c>
      <c r="N45983" t="s">
        <v>41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81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16</v>
      </c>
      <c r="M45984" t="s">
        <v>53</v>
      </c>
      <c r="N45984" t="s">
        <v>54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3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4</v>
      </c>
      <c r="M45985" t="s">
        <v>79</v>
      </c>
      <c r="N45985" t="s">
        <v>80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59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20</v>
      </c>
      <c r="M45986" t="s">
        <v>60</v>
      </c>
      <c r="N45986" t="s">
        <v>61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65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20</v>
      </c>
      <c r="M45987" t="s">
        <v>66</v>
      </c>
      <c r="N45987" t="s">
        <v>67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76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2</v>
      </c>
      <c r="M45988" t="s">
        <v>71</v>
      </c>
      <c r="N45988" t="s">
        <v>72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98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2</v>
      </c>
      <c r="M45989" t="s">
        <v>99</v>
      </c>
      <c r="N45989" t="s">
        <v>100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58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16</v>
      </c>
      <c r="M45990" t="s">
        <v>28</v>
      </c>
      <c r="N45990" t="s">
        <v>29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4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2</v>
      </c>
      <c r="M45991" t="s">
        <v>85</v>
      </c>
      <c r="N45991" t="s">
        <v>86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111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4</v>
      </c>
      <c r="M45992" t="s">
        <v>112</v>
      </c>
      <c r="N45992" t="s">
        <v>113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125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112</v>
      </c>
      <c r="N45993" t="s">
        <v>113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28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4</v>
      </c>
      <c r="M45994" t="s">
        <v>79</v>
      </c>
      <c r="N45994" t="s">
        <v>80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63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2</v>
      </c>
      <c r="M45995" t="s">
        <v>71</v>
      </c>
      <c r="N45995" t="s">
        <v>72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59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20</v>
      </c>
      <c r="M45996" t="s">
        <v>60</v>
      </c>
      <c r="N45996" t="s">
        <v>61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107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4</v>
      </c>
      <c r="M45997" t="s">
        <v>108</v>
      </c>
      <c r="N45997" t="s">
        <v>10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62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20</v>
      </c>
      <c r="M45998" t="s">
        <v>63</v>
      </c>
      <c r="N45998" t="s">
        <v>64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06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20</v>
      </c>
      <c r="M45999" t="s">
        <v>66</v>
      </c>
      <c r="N45999" t="s">
        <v>67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3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2</v>
      </c>
      <c r="M46000" t="s">
        <v>40</v>
      </c>
      <c r="N46000" t="s">
        <v>41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55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2</v>
      </c>
      <c r="M46001" t="s">
        <v>56</v>
      </c>
      <c r="N46001" t="s">
        <v>57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9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91</v>
      </c>
      <c r="N46002" t="s">
        <v>92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43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4</v>
      </c>
      <c r="M46003" t="s">
        <v>44</v>
      </c>
      <c r="N46003" t="s">
        <v>45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4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2</v>
      </c>
      <c r="M46004" t="s">
        <v>85</v>
      </c>
      <c r="N46004" t="s">
        <v>86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06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20</v>
      </c>
      <c r="M46005" t="s">
        <v>66</v>
      </c>
      <c r="N46005" t="s">
        <v>67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9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20</v>
      </c>
      <c r="M46006" t="s">
        <v>21</v>
      </c>
      <c r="N46006" t="s">
        <v>2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1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4</v>
      </c>
      <c r="M46007" t="s">
        <v>91</v>
      </c>
      <c r="N46007" t="s">
        <v>92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77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2</v>
      </c>
      <c r="M46008" t="s">
        <v>13</v>
      </c>
      <c r="N46008" t="s">
        <v>1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40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20</v>
      </c>
      <c r="M46009" t="s">
        <v>88</v>
      </c>
      <c r="N46009" t="s">
        <v>89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15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16</v>
      </c>
      <c r="M46010" t="s">
        <v>17</v>
      </c>
      <c r="N46010" t="s">
        <v>18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55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2</v>
      </c>
      <c r="M46011" t="s">
        <v>56</v>
      </c>
      <c r="N46011" t="s">
        <v>57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06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20</v>
      </c>
      <c r="M46012" t="s">
        <v>66</v>
      </c>
      <c r="N46012" t="s">
        <v>67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42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20</v>
      </c>
      <c r="M46013" t="s">
        <v>50</v>
      </c>
      <c r="N46013" t="s">
        <v>51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52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16</v>
      </c>
      <c r="M46014" t="s">
        <v>53</v>
      </c>
      <c r="N46014" t="s">
        <v>54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62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16</v>
      </c>
      <c r="M46015" t="s">
        <v>34</v>
      </c>
      <c r="N46015" t="s">
        <v>35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114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20</v>
      </c>
      <c r="M46016" t="s">
        <v>50</v>
      </c>
      <c r="N46016" t="s">
        <v>51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28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4</v>
      </c>
      <c r="M46017" t="s">
        <v>79</v>
      </c>
      <c r="N46017" t="s">
        <v>80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41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4</v>
      </c>
      <c r="M46018" t="s">
        <v>25</v>
      </c>
      <c r="N46018" t="s">
        <v>26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4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2</v>
      </c>
      <c r="M46019" t="s">
        <v>85</v>
      </c>
      <c r="N46019" t="s">
        <v>86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65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20</v>
      </c>
      <c r="M46020" t="s">
        <v>66</v>
      </c>
      <c r="N46020" t="s">
        <v>67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0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20</v>
      </c>
      <c r="M46021" t="s">
        <v>103</v>
      </c>
      <c r="N46021" t="s">
        <v>104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94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16</v>
      </c>
      <c r="M46022" t="s">
        <v>95</v>
      </c>
      <c r="N46022" t="s">
        <v>96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4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2</v>
      </c>
      <c r="M46023" t="s">
        <v>85</v>
      </c>
      <c r="N46023" t="s">
        <v>86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76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2</v>
      </c>
      <c r="M46024" t="s">
        <v>71</v>
      </c>
      <c r="N46024" t="s">
        <v>72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06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20</v>
      </c>
      <c r="M46025" t="s">
        <v>66</v>
      </c>
      <c r="N46025" t="s">
        <v>67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9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20</v>
      </c>
      <c r="M46026" t="s">
        <v>21</v>
      </c>
      <c r="N46026" t="s">
        <v>2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1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16</v>
      </c>
      <c r="M46027" t="s">
        <v>74</v>
      </c>
      <c r="N46027" t="s">
        <v>7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15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16</v>
      </c>
      <c r="M46028" t="s">
        <v>17</v>
      </c>
      <c r="N46028" t="s">
        <v>18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42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20</v>
      </c>
      <c r="M46029" t="s">
        <v>50</v>
      </c>
      <c r="N46029" t="s">
        <v>51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4</v>
      </c>
      <c r="M46030" t="s">
        <v>108</v>
      </c>
      <c r="N46030" t="s">
        <v>10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52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16</v>
      </c>
      <c r="M46031" t="s">
        <v>53</v>
      </c>
      <c r="N46031" t="s">
        <v>54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3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4</v>
      </c>
      <c r="M46032" t="s">
        <v>79</v>
      </c>
      <c r="N46032" t="s">
        <v>80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63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2</v>
      </c>
      <c r="M46033" t="s">
        <v>71</v>
      </c>
      <c r="N46033" t="s">
        <v>72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43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4</v>
      </c>
      <c r="M46034" t="s">
        <v>44</v>
      </c>
      <c r="N46034" t="s">
        <v>45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3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2</v>
      </c>
      <c r="M46035" t="s">
        <v>40</v>
      </c>
      <c r="N46035" t="s">
        <v>41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52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16</v>
      </c>
      <c r="M46036" t="s">
        <v>53</v>
      </c>
      <c r="N46036" t="s">
        <v>54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1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16</v>
      </c>
      <c r="M46037" t="s">
        <v>74</v>
      </c>
      <c r="N46037" t="s">
        <v>7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7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16</v>
      </c>
      <c r="M46038" t="s">
        <v>74</v>
      </c>
      <c r="N46038" t="s">
        <v>7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125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112</v>
      </c>
      <c r="N46039" t="s">
        <v>113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4</v>
      </c>
      <c r="M46040" t="s">
        <v>108</v>
      </c>
      <c r="N46040" t="s">
        <v>10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3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4</v>
      </c>
      <c r="M46041" t="s">
        <v>79</v>
      </c>
      <c r="N46041" t="s">
        <v>80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147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20</v>
      </c>
      <c r="M46042" t="s">
        <v>116</v>
      </c>
      <c r="N46042" t="s">
        <v>117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50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20</v>
      </c>
      <c r="M46043" t="s">
        <v>103</v>
      </c>
      <c r="N46043" t="s">
        <v>104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58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16</v>
      </c>
      <c r="M46044" t="s">
        <v>28</v>
      </c>
      <c r="N46044" t="s">
        <v>29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43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4</v>
      </c>
      <c r="M46045" t="s">
        <v>44</v>
      </c>
      <c r="N46045" t="s">
        <v>45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97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16</v>
      </c>
      <c r="M46046" t="s">
        <v>95</v>
      </c>
      <c r="N46046" t="s">
        <v>96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42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2</v>
      </c>
      <c r="M46047" t="s">
        <v>40</v>
      </c>
      <c r="N46047" t="s">
        <v>41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15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16</v>
      </c>
      <c r="M46048" t="s">
        <v>17</v>
      </c>
      <c r="N46048" t="s">
        <v>18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20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4</v>
      </c>
      <c r="M46049" t="s">
        <v>121</v>
      </c>
      <c r="N46049" t="s">
        <v>122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6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20</v>
      </c>
      <c r="M46050" t="s">
        <v>21</v>
      </c>
      <c r="N46050" t="s">
        <v>2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62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16</v>
      </c>
      <c r="M46051" t="s">
        <v>34</v>
      </c>
      <c r="N46051" t="s">
        <v>35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5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25</v>
      </c>
      <c r="N46052" t="s">
        <v>26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1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16</v>
      </c>
      <c r="M46053" t="s">
        <v>74</v>
      </c>
      <c r="N46053" t="s">
        <v>7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123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16</v>
      </c>
      <c r="M46054" t="s">
        <v>53</v>
      </c>
      <c r="N46054" t="s">
        <v>54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1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4</v>
      </c>
      <c r="M46055" t="s">
        <v>91</v>
      </c>
      <c r="N46055" t="s">
        <v>92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4</v>
      </c>
      <c r="M46056" t="s">
        <v>108</v>
      </c>
      <c r="N46056" t="s">
        <v>10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3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2</v>
      </c>
      <c r="M46057" t="s">
        <v>40</v>
      </c>
      <c r="N46057" t="s">
        <v>41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42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2</v>
      </c>
      <c r="M46058" t="s">
        <v>40</v>
      </c>
      <c r="N46058" t="s">
        <v>41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62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16</v>
      </c>
      <c r="M46059" t="s">
        <v>34</v>
      </c>
      <c r="N46059" t="s">
        <v>35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1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2</v>
      </c>
      <c r="M46060" t="s">
        <v>13</v>
      </c>
      <c r="N46060" t="s">
        <v>1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41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4</v>
      </c>
      <c r="M46061" t="s">
        <v>25</v>
      </c>
      <c r="N46061" t="s">
        <v>26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30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20</v>
      </c>
      <c r="M46062" t="s">
        <v>63</v>
      </c>
      <c r="N46062" t="s">
        <v>64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62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20</v>
      </c>
      <c r="M46063" t="s">
        <v>63</v>
      </c>
      <c r="N46063" t="s">
        <v>64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9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20</v>
      </c>
      <c r="M46064" t="s">
        <v>21</v>
      </c>
      <c r="N46064" t="s">
        <v>2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3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4</v>
      </c>
      <c r="M46065" t="s">
        <v>79</v>
      </c>
      <c r="N46065" t="s">
        <v>80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1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4</v>
      </c>
      <c r="M46066" t="s">
        <v>91</v>
      </c>
      <c r="N46066" t="s">
        <v>92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98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2</v>
      </c>
      <c r="M46067" t="s">
        <v>99</v>
      </c>
      <c r="N46067" t="s">
        <v>100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3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2</v>
      </c>
      <c r="M46068" t="s">
        <v>40</v>
      </c>
      <c r="N46068" t="s">
        <v>41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18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20</v>
      </c>
      <c r="M46069" t="s">
        <v>116</v>
      </c>
      <c r="N46069" t="s">
        <v>117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33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16</v>
      </c>
      <c r="M46070" t="s">
        <v>34</v>
      </c>
      <c r="N46070" t="s">
        <v>35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4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2</v>
      </c>
      <c r="M46071" t="s">
        <v>85</v>
      </c>
      <c r="N46071" t="s">
        <v>86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02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20</v>
      </c>
      <c r="M46072" t="s">
        <v>103</v>
      </c>
      <c r="N46072" t="s">
        <v>104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18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20</v>
      </c>
      <c r="M46073" t="s">
        <v>116</v>
      </c>
      <c r="N46073" t="s">
        <v>117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62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20</v>
      </c>
      <c r="M46074" t="s">
        <v>63</v>
      </c>
      <c r="N46074" t="s">
        <v>64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35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44</v>
      </c>
      <c r="N46075" t="s">
        <v>45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6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20</v>
      </c>
      <c r="M46076" t="s">
        <v>21</v>
      </c>
      <c r="N46076" t="s">
        <v>2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52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16</v>
      </c>
      <c r="M46077" t="s">
        <v>53</v>
      </c>
      <c r="N46077" t="s">
        <v>54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3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2</v>
      </c>
      <c r="M46078" t="s">
        <v>37</v>
      </c>
      <c r="N46078" t="s">
        <v>38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1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4</v>
      </c>
      <c r="M46079" t="s">
        <v>91</v>
      </c>
      <c r="N46079" t="s">
        <v>92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58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16</v>
      </c>
      <c r="M46080" t="s">
        <v>28</v>
      </c>
      <c r="N46080" t="s">
        <v>29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1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16</v>
      </c>
      <c r="M46081" t="s">
        <v>53</v>
      </c>
      <c r="N46081" t="s">
        <v>54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52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16</v>
      </c>
      <c r="M46082" t="s">
        <v>53</v>
      </c>
      <c r="N46082" t="s">
        <v>54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93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16</v>
      </c>
      <c r="M46083" t="s">
        <v>34</v>
      </c>
      <c r="N46083" t="s">
        <v>35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06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20</v>
      </c>
      <c r="M46084" t="s">
        <v>66</v>
      </c>
      <c r="N46084" t="s">
        <v>67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3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4</v>
      </c>
      <c r="M46085" t="s">
        <v>79</v>
      </c>
      <c r="N46085" t="s">
        <v>80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4</v>
      </c>
      <c r="M46086" t="s">
        <v>108</v>
      </c>
      <c r="N46086" t="s">
        <v>10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15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16</v>
      </c>
      <c r="M46087" t="s">
        <v>17</v>
      </c>
      <c r="N46087" t="s">
        <v>18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1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16</v>
      </c>
      <c r="M46088" t="s">
        <v>74</v>
      </c>
      <c r="N46088" t="s">
        <v>7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52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2</v>
      </c>
      <c r="M46089" t="s">
        <v>37</v>
      </c>
      <c r="N46089" t="s">
        <v>38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27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16</v>
      </c>
      <c r="M46090" t="s">
        <v>28</v>
      </c>
      <c r="N46090" t="s">
        <v>29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3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2</v>
      </c>
      <c r="M46091" t="s">
        <v>40</v>
      </c>
      <c r="N46091" t="s">
        <v>41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3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4</v>
      </c>
      <c r="M46092" t="s">
        <v>79</v>
      </c>
      <c r="N46092" t="s">
        <v>80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3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2</v>
      </c>
      <c r="M46093" t="s">
        <v>40</v>
      </c>
      <c r="N46093" t="s">
        <v>41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76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2</v>
      </c>
      <c r="M46094" t="s">
        <v>71</v>
      </c>
      <c r="N46094" t="s">
        <v>72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52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16</v>
      </c>
      <c r="M46095" t="s">
        <v>53</v>
      </c>
      <c r="N46095" t="s">
        <v>54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1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20</v>
      </c>
      <c r="M46096" t="s">
        <v>63</v>
      </c>
      <c r="N46096" t="s">
        <v>64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125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112</v>
      </c>
      <c r="N46097" t="s">
        <v>113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6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20</v>
      </c>
      <c r="M46098" t="s">
        <v>21</v>
      </c>
      <c r="N46098" t="s">
        <v>2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36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2</v>
      </c>
      <c r="M46099" t="s">
        <v>137</v>
      </c>
      <c r="N46099" t="s">
        <v>13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55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2</v>
      </c>
      <c r="M46100" t="s">
        <v>56</v>
      </c>
      <c r="N46100" t="s">
        <v>57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4</v>
      </c>
      <c r="M46101" t="s">
        <v>108</v>
      </c>
      <c r="N46101" t="s">
        <v>10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43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4</v>
      </c>
      <c r="M46102" t="s">
        <v>44</v>
      </c>
      <c r="N46102" t="s">
        <v>45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59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20</v>
      </c>
      <c r="M46103" t="s">
        <v>60</v>
      </c>
      <c r="N46103" t="s">
        <v>61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20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4</v>
      </c>
      <c r="M46104" t="s">
        <v>121</v>
      </c>
      <c r="N46104" t="s">
        <v>122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1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16</v>
      </c>
      <c r="M46105" t="s">
        <v>74</v>
      </c>
      <c r="N46105" t="s">
        <v>7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60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16</v>
      </c>
      <c r="M46106" t="s">
        <v>74</v>
      </c>
      <c r="N46106" t="s">
        <v>7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24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20</v>
      </c>
      <c r="M46107" t="s">
        <v>88</v>
      </c>
      <c r="N46107" t="s">
        <v>89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68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16</v>
      </c>
      <c r="M46108" t="s">
        <v>17</v>
      </c>
      <c r="N46108" t="s">
        <v>18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4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2</v>
      </c>
      <c r="M46109" t="s">
        <v>85</v>
      </c>
      <c r="N46109" t="s">
        <v>86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0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20</v>
      </c>
      <c r="M46110" t="s">
        <v>103</v>
      </c>
      <c r="N46110" t="s">
        <v>104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58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16</v>
      </c>
      <c r="M46111" t="s">
        <v>28</v>
      </c>
      <c r="N46111" t="s">
        <v>29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64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2</v>
      </c>
      <c r="M46112" t="s">
        <v>137</v>
      </c>
      <c r="N46112" t="s">
        <v>13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30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20</v>
      </c>
      <c r="M46113" t="s">
        <v>63</v>
      </c>
      <c r="N46113" t="s">
        <v>64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41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4</v>
      </c>
      <c r="M46114" t="s">
        <v>25</v>
      </c>
      <c r="N46114" t="s">
        <v>26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59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20</v>
      </c>
      <c r="M46115" t="s">
        <v>60</v>
      </c>
      <c r="N46115" t="s">
        <v>61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30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2</v>
      </c>
      <c r="M46116" t="s">
        <v>31</v>
      </c>
      <c r="N46116" t="s">
        <v>3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81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16</v>
      </c>
      <c r="M46117" t="s">
        <v>53</v>
      </c>
      <c r="N46117" t="s">
        <v>54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1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16</v>
      </c>
      <c r="M46118" t="s">
        <v>74</v>
      </c>
      <c r="N46118" t="s">
        <v>7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4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2</v>
      </c>
      <c r="M46119" t="s">
        <v>85</v>
      </c>
      <c r="N46119" t="s">
        <v>86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10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20</v>
      </c>
      <c r="M46120" t="s">
        <v>66</v>
      </c>
      <c r="N46120" t="s">
        <v>67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65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20</v>
      </c>
      <c r="M46121" t="s">
        <v>66</v>
      </c>
      <c r="N46121" t="s">
        <v>67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43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4</v>
      </c>
      <c r="M46122" t="s">
        <v>44</v>
      </c>
      <c r="N46122" t="s">
        <v>45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1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16</v>
      </c>
      <c r="M46123" t="s">
        <v>74</v>
      </c>
      <c r="N46123" t="s">
        <v>7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46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16</v>
      </c>
      <c r="M46124" t="s">
        <v>28</v>
      </c>
      <c r="N46124" t="s">
        <v>29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55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2</v>
      </c>
      <c r="M46125" t="s">
        <v>56</v>
      </c>
      <c r="N46125" t="s">
        <v>57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20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4</v>
      </c>
      <c r="M46126" t="s">
        <v>121</v>
      </c>
      <c r="N46126" t="s">
        <v>122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1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20</v>
      </c>
      <c r="M46127" t="s">
        <v>63</v>
      </c>
      <c r="N46127" t="s">
        <v>64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3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2</v>
      </c>
      <c r="M46128" t="s">
        <v>40</v>
      </c>
      <c r="N46128" t="s">
        <v>41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59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20</v>
      </c>
      <c r="M46129" t="s">
        <v>60</v>
      </c>
      <c r="N46129" t="s">
        <v>61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50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20</v>
      </c>
      <c r="M46130" t="s">
        <v>103</v>
      </c>
      <c r="N46130" t="s">
        <v>104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68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16</v>
      </c>
      <c r="M46131" t="s">
        <v>17</v>
      </c>
      <c r="N46131" t="s">
        <v>18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1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20</v>
      </c>
      <c r="M46132" t="s">
        <v>63</v>
      </c>
      <c r="N46132" t="s">
        <v>64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5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2</v>
      </c>
      <c r="M46133" t="s">
        <v>31</v>
      </c>
      <c r="N46133" t="s">
        <v>3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77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2</v>
      </c>
      <c r="M46134" t="s">
        <v>13</v>
      </c>
      <c r="N46134" t="s">
        <v>1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30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20</v>
      </c>
      <c r="M46135" t="s">
        <v>63</v>
      </c>
      <c r="N46135" t="s">
        <v>64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1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16</v>
      </c>
      <c r="M46136" t="s">
        <v>74</v>
      </c>
      <c r="N46136" t="s">
        <v>7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49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20</v>
      </c>
      <c r="M46137" t="s">
        <v>50</v>
      </c>
      <c r="N46137" t="s">
        <v>51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40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20</v>
      </c>
      <c r="M46138" t="s">
        <v>88</v>
      </c>
      <c r="N46138" t="s">
        <v>89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125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112</v>
      </c>
      <c r="N46139" t="s">
        <v>113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5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2</v>
      </c>
      <c r="M46140" t="s">
        <v>31</v>
      </c>
      <c r="N46140" t="s">
        <v>3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3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2</v>
      </c>
      <c r="M46141" t="s">
        <v>40</v>
      </c>
      <c r="N46141" t="s">
        <v>41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42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2</v>
      </c>
      <c r="M46142" t="s">
        <v>40</v>
      </c>
      <c r="N46142" t="s">
        <v>41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3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4</v>
      </c>
      <c r="M46143" t="s">
        <v>79</v>
      </c>
      <c r="N46143" t="s">
        <v>80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127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121</v>
      </c>
      <c r="N46144" t="s">
        <v>122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127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121</v>
      </c>
      <c r="N46145" t="s">
        <v>122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62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20</v>
      </c>
      <c r="M46146" t="s">
        <v>63</v>
      </c>
      <c r="N46146" t="s">
        <v>64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9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20</v>
      </c>
      <c r="M46147" t="s">
        <v>21</v>
      </c>
      <c r="N46147" t="s">
        <v>2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78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79</v>
      </c>
      <c r="N46148" t="s">
        <v>80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55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2</v>
      </c>
      <c r="M46149" t="s">
        <v>56</v>
      </c>
      <c r="N46149" t="s">
        <v>57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7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16</v>
      </c>
      <c r="M46150" t="s">
        <v>74</v>
      </c>
      <c r="N46150" t="s">
        <v>7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43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4</v>
      </c>
      <c r="M46151" t="s">
        <v>44</v>
      </c>
      <c r="N46151" t="s">
        <v>45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46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16</v>
      </c>
      <c r="M46152" t="s">
        <v>28</v>
      </c>
      <c r="N46152" t="s">
        <v>29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15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16</v>
      </c>
      <c r="M46153" t="s">
        <v>17</v>
      </c>
      <c r="N46153" t="s">
        <v>18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123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16</v>
      </c>
      <c r="M46154" t="s">
        <v>53</v>
      </c>
      <c r="N46154" t="s">
        <v>54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9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20</v>
      </c>
      <c r="M46155" t="s">
        <v>21</v>
      </c>
      <c r="N46155" t="s">
        <v>2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43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4</v>
      </c>
      <c r="M46156" t="s">
        <v>44</v>
      </c>
      <c r="N46156" t="s">
        <v>45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6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20</v>
      </c>
      <c r="M46157" t="s">
        <v>21</v>
      </c>
      <c r="N46157" t="s">
        <v>2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3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4</v>
      </c>
      <c r="M46158" t="s">
        <v>79</v>
      </c>
      <c r="N46158" t="s">
        <v>80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66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144</v>
      </c>
      <c r="N46159" t="s">
        <v>1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81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16</v>
      </c>
      <c r="M46160" t="s">
        <v>53</v>
      </c>
      <c r="N46160" t="s">
        <v>54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1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20</v>
      </c>
      <c r="M46161" t="s">
        <v>63</v>
      </c>
      <c r="N46161" t="s">
        <v>64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41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4</v>
      </c>
      <c r="M46162" t="s">
        <v>25</v>
      </c>
      <c r="N46162" t="s">
        <v>26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147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20</v>
      </c>
      <c r="M46163" t="s">
        <v>116</v>
      </c>
      <c r="N46163" t="s">
        <v>117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68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16</v>
      </c>
      <c r="M46164" t="s">
        <v>17</v>
      </c>
      <c r="N46164" t="s">
        <v>18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4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2</v>
      </c>
      <c r="M46165" t="s">
        <v>137</v>
      </c>
      <c r="N46165" t="s">
        <v>13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1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16</v>
      </c>
      <c r="M46166" t="s">
        <v>74</v>
      </c>
      <c r="N46166" t="s">
        <v>7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62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16</v>
      </c>
      <c r="M46167" t="s">
        <v>34</v>
      </c>
      <c r="N46167" t="s">
        <v>35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3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4</v>
      </c>
      <c r="M46168" t="s">
        <v>79</v>
      </c>
      <c r="N46168" t="s">
        <v>80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147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20</v>
      </c>
      <c r="M46169" t="s">
        <v>116</v>
      </c>
      <c r="N46169" t="s">
        <v>117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15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16</v>
      </c>
      <c r="M46170" t="s">
        <v>17</v>
      </c>
      <c r="N46170" t="s">
        <v>18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4</v>
      </c>
      <c r="M46171" t="s">
        <v>108</v>
      </c>
      <c r="N46171" t="s">
        <v>10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46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4</v>
      </c>
      <c r="M46172" t="s">
        <v>47</v>
      </c>
      <c r="N46172" t="s">
        <v>48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06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20</v>
      </c>
      <c r="M46173" t="s">
        <v>66</v>
      </c>
      <c r="N46173" t="s">
        <v>67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05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4</v>
      </c>
      <c r="M46174" t="s">
        <v>91</v>
      </c>
      <c r="N46174" t="s">
        <v>92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23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4</v>
      </c>
      <c r="M46175" t="s">
        <v>25</v>
      </c>
      <c r="N46175" t="s">
        <v>26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3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2</v>
      </c>
      <c r="M46176" t="s">
        <v>40</v>
      </c>
      <c r="N46176" t="s">
        <v>41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81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16</v>
      </c>
      <c r="M46177" t="s">
        <v>53</v>
      </c>
      <c r="N46177" t="s">
        <v>54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55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2</v>
      </c>
      <c r="M46178" t="s">
        <v>56</v>
      </c>
      <c r="N46178" t="s">
        <v>57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63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2</v>
      </c>
      <c r="M46179" t="s">
        <v>71</v>
      </c>
      <c r="N46179" t="s">
        <v>72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10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20</v>
      </c>
      <c r="M46180" t="s">
        <v>66</v>
      </c>
      <c r="N46180" t="s">
        <v>67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62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20</v>
      </c>
      <c r="M46181" t="s">
        <v>63</v>
      </c>
      <c r="N46181" t="s">
        <v>64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55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2</v>
      </c>
      <c r="M46182" t="s">
        <v>56</v>
      </c>
      <c r="N46182" t="s">
        <v>57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63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2</v>
      </c>
      <c r="M46183" t="s">
        <v>71</v>
      </c>
      <c r="N46183" t="s">
        <v>72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27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16</v>
      </c>
      <c r="M46184" t="s">
        <v>28</v>
      </c>
      <c r="N46184" t="s">
        <v>29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4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2</v>
      </c>
      <c r="M46185" t="s">
        <v>85</v>
      </c>
      <c r="N46185" t="s">
        <v>86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49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20</v>
      </c>
      <c r="M46186" t="s">
        <v>50</v>
      </c>
      <c r="N46186" t="s">
        <v>51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15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16</v>
      </c>
      <c r="M46187" t="s">
        <v>17</v>
      </c>
      <c r="N46187" t="s">
        <v>18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58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16</v>
      </c>
      <c r="M46188" t="s">
        <v>28</v>
      </c>
      <c r="N46188" t="s">
        <v>29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68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16</v>
      </c>
      <c r="M46189" t="s">
        <v>17</v>
      </c>
      <c r="N46189" t="s">
        <v>18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59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20</v>
      </c>
      <c r="M46190" t="s">
        <v>60</v>
      </c>
      <c r="N46190" t="s">
        <v>61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46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16</v>
      </c>
      <c r="M46191" t="s">
        <v>28</v>
      </c>
      <c r="N46191" t="s">
        <v>29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15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16</v>
      </c>
      <c r="M46192" t="s">
        <v>17</v>
      </c>
      <c r="N46192" t="s">
        <v>18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97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16</v>
      </c>
      <c r="M46193" t="s">
        <v>95</v>
      </c>
      <c r="N46193" t="s">
        <v>96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59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108</v>
      </c>
      <c r="N46194" t="s">
        <v>10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23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4</v>
      </c>
      <c r="M46195" t="s">
        <v>25</v>
      </c>
      <c r="N46195" t="s">
        <v>26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3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2</v>
      </c>
      <c r="M46196" t="s">
        <v>37</v>
      </c>
      <c r="N46196" t="s">
        <v>38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06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20</v>
      </c>
      <c r="M46197" t="s">
        <v>66</v>
      </c>
      <c r="N46197" t="s">
        <v>67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58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16</v>
      </c>
      <c r="M46198" t="s">
        <v>28</v>
      </c>
      <c r="N46198" t="s">
        <v>29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15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16</v>
      </c>
      <c r="M46199" t="s">
        <v>17</v>
      </c>
      <c r="N46199" t="s">
        <v>18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68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16</v>
      </c>
      <c r="M46200" t="s">
        <v>17</v>
      </c>
      <c r="N46200" t="s">
        <v>18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70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2</v>
      </c>
      <c r="M46201" t="s">
        <v>71</v>
      </c>
      <c r="N46201" t="s">
        <v>72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78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79</v>
      </c>
      <c r="N46202" t="s">
        <v>80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1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16</v>
      </c>
      <c r="M46203" t="s">
        <v>74</v>
      </c>
      <c r="N46203" t="s">
        <v>7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3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2</v>
      </c>
      <c r="M46204" t="s">
        <v>40</v>
      </c>
      <c r="N46204" t="s">
        <v>41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76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2</v>
      </c>
      <c r="M46205" t="s">
        <v>71</v>
      </c>
      <c r="N46205" t="s">
        <v>72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06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20</v>
      </c>
      <c r="M46206" t="s">
        <v>66</v>
      </c>
      <c r="N46206" t="s">
        <v>67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161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2</v>
      </c>
      <c r="M46207" t="s">
        <v>99</v>
      </c>
      <c r="N46207" t="s">
        <v>100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82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4</v>
      </c>
      <c r="M46208" t="s">
        <v>44</v>
      </c>
      <c r="N46208" t="s">
        <v>45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5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2</v>
      </c>
      <c r="M46209" t="s">
        <v>137</v>
      </c>
      <c r="N46209" t="s">
        <v>13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2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20</v>
      </c>
      <c r="M46210" t="s">
        <v>103</v>
      </c>
      <c r="N46210" t="s">
        <v>104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55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2</v>
      </c>
      <c r="M46211" t="s">
        <v>56</v>
      </c>
      <c r="N46211" t="s">
        <v>57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59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20</v>
      </c>
      <c r="M46212" t="s">
        <v>60</v>
      </c>
      <c r="N46212" t="s">
        <v>61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43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4</v>
      </c>
      <c r="M46213" t="s">
        <v>44</v>
      </c>
      <c r="N46213" t="s">
        <v>45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68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16</v>
      </c>
      <c r="M46214" t="s">
        <v>17</v>
      </c>
      <c r="N46214" t="s">
        <v>18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15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16</v>
      </c>
      <c r="M46215" t="s">
        <v>17</v>
      </c>
      <c r="N46215" t="s">
        <v>18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20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4</v>
      </c>
      <c r="M46216" t="s">
        <v>121</v>
      </c>
      <c r="N46216" t="s">
        <v>122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1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16</v>
      </c>
      <c r="M46217" t="s">
        <v>53</v>
      </c>
      <c r="N46217" t="s">
        <v>54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30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20</v>
      </c>
      <c r="M46218" t="s">
        <v>63</v>
      </c>
      <c r="N46218" t="s">
        <v>64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76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2</v>
      </c>
      <c r="M46219" t="s">
        <v>71</v>
      </c>
      <c r="N46219" t="s">
        <v>72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65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20</v>
      </c>
      <c r="M46220" t="s">
        <v>66</v>
      </c>
      <c r="N46220" t="s">
        <v>67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06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20</v>
      </c>
      <c r="M46221" t="s">
        <v>66</v>
      </c>
      <c r="N46221" t="s">
        <v>67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98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2</v>
      </c>
      <c r="M46222" t="s">
        <v>99</v>
      </c>
      <c r="N46222" t="s">
        <v>100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3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4</v>
      </c>
      <c r="M46223" t="s">
        <v>79</v>
      </c>
      <c r="N46223" t="s">
        <v>80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41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4</v>
      </c>
      <c r="M46224" t="s">
        <v>25</v>
      </c>
      <c r="N46224" t="s">
        <v>26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23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4</v>
      </c>
      <c r="M46225" t="s">
        <v>25</v>
      </c>
      <c r="N46225" t="s">
        <v>26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58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16</v>
      </c>
      <c r="M46226" t="s">
        <v>28</v>
      </c>
      <c r="N46226" t="s">
        <v>29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1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16</v>
      </c>
      <c r="M46227" t="s">
        <v>74</v>
      </c>
      <c r="N46227" t="s">
        <v>7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1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16</v>
      </c>
      <c r="M46228" t="s">
        <v>74</v>
      </c>
      <c r="N46228" t="s">
        <v>7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1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4</v>
      </c>
      <c r="M46229" t="s">
        <v>144</v>
      </c>
      <c r="N46229" t="s">
        <v>1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3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4</v>
      </c>
      <c r="M46230" t="s">
        <v>79</v>
      </c>
      <c r="N46230" t="s">
        <v>80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28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4</v>
      </c>
      <c r="M46231" t="s">
        <v>79</v>
      </c>
      <c r="N46231" t="s">
        <v>80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4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2</v>
      </c>
      <c r="M46232" t="s">
        <v>85</v>
      </c>
      <c r="N46232" t="s">
        <v>86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59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20</v>
      </c>
      <c r="M46233" t="s">
        <v>60</v>
      </c>
      <c r="N46233" t="s">
        <v>61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06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20</v>
      </c>
      <c r="M46234" t="s">
        <v>66</v>
      </c>
      <c r="N46234" t="s">
        <v>67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3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2</v>
      </c>
      <c r="M46235" t="s">
        <v>40</v>
      </c>
      <c r="N46235" t="s">
        <v>41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30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20</v>
      </c>
      <c r="M46236" t="s">
        <v>63</v>
      </c>
      <c r="N46236" t="s">
        <v>64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15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20</v>
      </c>
      <c r="M46237" t="s">
        <v>116</v>
      </c>
      <c r="N46237" t="s">
        <v>117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65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20</v>
      </c>
      <c r="M46238" t="s">
        <v>66</v>
      </c>
      <c r="N46238" t="s">
        <v>67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30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20</v>
      </c>
      <c r="M46239" t="s">
        <v>63</v>
      </c>
      <c r="N46239" t="s">
        <v>64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4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2</v>
      </c>
      <c r="M46240" t="s">
        <v>85</v>
      </c>
      <c r="N46240" t="s">
        <v>86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59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20</v>
      </c>
      <c r="M46241" t="s">
        <v>60</v>
      </c>
      <c r="N46241" t="s">
        <v>61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4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2</v>
      </c>
      <c r="M46242" t="s">
        <v>85</v>
      </c>
      <c r="N46242" t="s">
        <v>86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42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20</v>
      </c>
      <c r="M46243" t="s">
        <v>50</v>
      </c>
      <c r="N46243" t="s">
        <v>51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10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20</v>
      </c>
      <c r="M46244" t="s">
        <v>66</v>
      </c>
      <c r="N46244" t="s">
        <v>67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58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16</v>
      </c>
      <c r="M46245" t="s">
        <v>28</v>
      </c>
      <c r="N46245" t="s">
        <v>29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147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20</v>
      </c>
      <c r="M46246" t="s">
        <v>116</v>
      </c>
      <c r="N46246" t="s">
        <v>117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111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4</v>
      </c>
      <c r="M46247" t="s">
        <v>112</v>
      </c>
      <c r="N46247" t="s">
        <v>113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65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2</v>
      </c>
      <c r="M46248" t="s">
        <v>31</v>
      </c>
      <c r="N46248" t="s">
        <v>3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59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20</v>
      </c>
      <c r="M46249" t="s">
        <v>60</v>
      </c>
      <c r="N46249" t="s">
        <v>61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1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16</v>
      </c>
      <c r="M46250" t="s">
        <v>53</v>
      </c>
      <c r="N46250" t="s">
        <v>54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65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20</v>
      </c>
      <c r="M46251" t="s">
        <v>66</v>
      </c>
      <c r="N46251" t="s">
        <v>67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10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20</v>
      </c>
      <c r="M46252" t="s">
        <v>66</v>
      </c>
      <c r="N46252" t="s">
        <v>67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06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20</v>
      </c>
      <c r="M46253" t="s">
        <v>66</v>
      </c>
      <c r="N46253" t="s">
        <v>67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68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16</v>
      </c>
      <c r="M46254" t="s">
        <v>17</v>
      </c>
      <c r="N46254" t="s">
        <v>18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06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20</v>
      </c>
      <c r="M46255" t="s">
        <v>66</v>
      </c>
      <c r="N46255" t="s">
        <v>67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46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4</v>
      </c>
      <c r="M46256" t="s">
        <v>47</v>
      </c>
      <c r="N46256" t="s">
        <v>48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23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4</v>
      </c>
      <c r="M46257" t="s">
        <v>25</v>
      </c>
      <c r="N46257" t="s">
        <v>26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126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2</v>
      </c>
      <c r="M46258" t="s">
        <v>13</v>
      </c>
      <c r="N46258" t="s">
        <v>1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59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20</v>
      </c>
      <c r="M46259" t="s">
        <v>60</v>
      </c>
      <c r="N46259" t="s">
        <v>61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30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2</v>
      </c>
      <c r="M46260" t="s">
        <v>31</v>
      </c>
      <c r="N46260" t="s">
        <v>3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42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20</v>
      </c>
      <c r="M46261" t="s">
        <v>50</v>
      </c>
      <c r="N46261" t="s">
        <v>51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1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16</v>
      </c>
      <c r="M46262" t="s">
        <v>74</v>
      </c>
      <c r="N46262" t="s">
        <v>7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15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16</v>
      </c>
      <c r="M46263" t="s">
        <v>17</v>
      </c>
      <c r="N46263" t="s">
        <v>18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62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16</v>
      </c>
      <c r="M46264" t="s">
        <v>34</v>
      </c>
      <c r="N46264" t="s">
        <v>35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06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20</v>
      </c>
      <c r="M46265" t="s">
        <v>66</v>
      </c>
      <c r="N46265" t="s">
        <v>67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111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4</v>
      </c>
      <c r="M46266" t="s">
        <v>112</v>
      </c>
      <c r="N46266" t="s">
        <v>113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123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16</v>
      </c>
      <c r="M46267" t="s">
        <v>53</v>
      </c>
      <c r="N46267" t="s">
        <v>54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28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4</v>
      </c>
      <c r="M46268" t="s">
        <v>79</v>
      </c>
      <c r="N46268" t="s">
        <v>80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82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4</v>
      </c>
      <c r="M46269" t="s">
        <v>44</v>
      </c>
      <c r="N46269" t="s">
        <v>45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81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16</v>
      </c>
      <c r="M46270" t="s">
        <v>53</v>
      </c>
      <c r="N46270" t="s">
        <v>54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107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4</v>
      </c>
      <c r="M46271" t="s">
        <v>108</v>
      </c>
      <c r="N46271" t="s">
        <v>10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15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16</v>
      </c>
      <c r="M46272" t="s">
        <v>17</v>
      </c>
      <c r="N46272" t="s">
        <v>18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114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20</v>
      </c>
      <c r="M46273" t="s">
        <v>50</v>
      </c>
      <c r="N46273" t="s">
        <v>51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60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16</v>
      </c>
      <c r="M46274" t="s">
        <v>74</v>
      </c>
      <c r="N46274" t="s">
        <v>7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15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16</v>
      </c>
      <c r="M46275" t="s">
        <v>17</v>
      </c>
      <c r="N46275" t="s">
        <v>18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111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4</v>
      </c>
      <c r="M46276" t="s">
        <v>112</v>
      </c>
      <c r="N46276" t="s">
        <v>113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2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20</v>
      </c>
      <c r="M46277" t="s">
        <v>103</v>
      </c>
      <c r="N46277" t="s">
        <v>104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20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4</v>
      </c>
      <c r="M46278" t="s">
        <v>121</v>
      </c>
      <c r="N46278" t="s">
        <v>122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1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20</v>
      </c>
      <c r="M46279" t="s">
        <v>63</v>
      </c>
      <c r="N46279" t="s">
        <v>64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49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20</v>
      </c>
      <c r="M46280" t="s">
        <v>50</v>
      </c>
      <c r="N46280" t="s">
        <v>51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27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16</v>
      </c>
      <c r="M46281" t="s">
        <v>28</v>
      </c>
      <c r="N46281" t="s">
        <v>29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125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112</v>
      </c>
      <c r="N46282" t="s">
        <v>113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42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20</v>
      </c>
      <c r="M46283" t="s">
        <v>50</v>
      </c>
      <c r="N46283" t="s">
        <v>51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7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16</v>
      </c>
      <c r="M46284" t="s">
        <v>74</v>
      </c>
      <c r="N46284" t="s">
        <v>7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06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20</v>
      </c>
      <c r="M46285" t="s">
        <v>66</v>
      </c>
      <c r="N46285" t="s">
        <v>67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35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44</v>
      </c>
      <c r="N46286" t="s">
        <v>45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15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16</v>
      </c>
      <c r="M46287" t="s">
        <v>17</v>
      </c>
      <c r="N46287" t="s">
        <v>18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123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16</v>
      </c>
      <c r="M46288" t="s">
        <v>53</v>
      </c>
      <c r="N46288" t="s">
        <v>54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59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20</v>
      </c>
      <c r="M46289" t="s">
        <v>60</v>
      </c>
      <c r="N46289" t="s">
        <v>61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30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2</v>
      </c>
      <c r="M46290" t="s">
        <v>31</v>
      </c>
      <c r="N46290" t="s">
        <v>3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49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20</v>
      </c>
      <c r="M46291" t="s">
        <v>50</v>
      </c>
      <c r="N46291" t="s">
        <v>51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5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25</v>
      </c>
      <c r="N46292" t="s">
        <v>26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98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2</v>
      </c>
      <c r="M46293" t="s">
        <v>99</v>
      </c>
      <c r="N46293" t="s">
        <v>100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41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4</v>
      </c>
      <c r="M46294" t="s">
        <v>25</v>
      </c>
      <c r="N46294" t="s">
        <v>26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64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2</v>
      </c>
      <c r="M46295" t="s">
        <v>137</v>
      </c>
      <c r="N46295" t="s">
        <v>13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3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2</v>
      </c>
      <c r="M46296" t="s">
        <v>40</v>
      </c>
      <c r="N46296" t="s">
        <v>41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33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16</v>
      </c>
      <c r="M46297" t="s">
        <v>34</v>
      </c>
      <c r="N46297" t="s">
        <v>35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4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2</v>
      </c>
      <c r="M46298" t="s">
        <v>85</v>
      </c>
      <c r="N46298" t="s">
        <v>86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111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4</v>
      </c>
      <c r="M46299" t="s">
        <v>112</v>
      </c>
      <c r="N46299" t="s">
        <v>113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82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4</v>
      </c>
      <c r="M46300" t="s">
        <v>44</v>
      </c>
      <c r="N46300" t="s">
        <v>45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41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4</v>
      </c>
      <c r="M46301" t="s">
        <v>25</v>
      </c>
      <c r="N46301" t="s">
        <v>26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1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16</v>
      </c>
      <c r="M46302" t="s">
        <v>74</v>
      </c>
      <c r="N46302" t="s">
        <v>7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68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16</v>
      </c>
      <c r="M46303" t="s">
        <v>17</v>
      </c>
      <c r="N46303" t="s">
        <v>18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9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20</v>
      </c>
      <c r="M46304" t="s">
        <v>21</v>
      </c>
      <c r="N46304" t="s">
        <v>2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64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2</v>
      </c>
      <c r="M46305" t="s">
        <v>137</v>
      </c>
      <c r="N46305" t="s">
        <v>13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9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91</v>
      </c>
      <c r="N46306" t="s">
        <v>92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7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16</v>
      </c>
      <c r="M46307" t="s">
        <v>74</v>
      </c>
      <c r="N46307" t="s">
        <v>7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33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16</v>
      </c>
      <c r="M46308" t="s">
        <v>34</v>
      </c>
      <c r="N46308" t="s">
        <v>35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3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2</v>
      </c>
      <c r="M46309" t="s">
        <v>37</v>
      </c>
      <c r="N46309" t="s">
        <v>38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5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25</v>
      </c>
      <c r="N46310" t="s">
        <v>26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147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20</v>
      </c>
      <c r="M46311" t="s">
        <v>116</v>
      </c>
      <c r="N46311" t="s">
        <v>117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62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16</v>
      </c>
      <c r="M46312" t="s">
        <v>34</v>
      </c>
      <c r="N46312" t="s">
        <v>35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10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20</v>
      </c>
      <c r="M46313" t="s">
        <v>66</v>
      </c>
      <c r="N46313" t="s">
        <v>67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98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2</v>
      </c>
      <c r="M46314" t="s">
        <v>99</v>
      </c>
      <c r="N46314" t="s">
        <v>100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15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16</v>
      </c>
      <c r="M46315" t="s">
        <v>17</v>
      </c>
      <c r="N46315" t="s">
        <v>18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4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2</v>
      </c>
      <c r="M46316" t="s">
        <v>85</v>
      </c>
      <c r="N46316" t="s">
        <v>86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23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4</v>
      </c>
      <c r="M46317" t="s">
        <v>25</v>
      </c>
      <c r="N46317" t="s">
        <v>26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1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16</v>
      </c>
      <c r="M46318" t="s">
        <v>74</v>
      </c>
      <c r="N46318" t="s">
        <v>7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24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20</v>
      </c>
      <c r="M46319" t="s">
        <v>88</v>
      </c>
      <c r="N46319" t="s">
        <v>89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1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4</v>
      </c>
      <c r="M46320" t="s">
        <v>144</v>
      </c>
      <c r="N46320" t="s">
        <v>1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4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2</v>
      </c>
      <c r="M46321" t="s">
        <v>40</v>
      </c>
      <c r="N46321" t="s">
        <v>41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50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20</v>
      </c>
      <c r="M46322" t="s">
        <v>103</v>
      </c>
      <c r="N46322" t="s">
        <v>104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49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20</v>
      </c>
      <c r="M46323" t="s">
        <v>50</v>
      </c>
      <c r="N46323" t="s">
        <v>51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4</v>
      </c>
      <c r="M46324" t="s">
        <v>108</v>
      </c>
      <c r="N46324" t="s">
        <v>10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82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4</v>
      </c>
      <c r="M46325" t="s">
        <v>44</v>
      </c>
      <c r="N46325" t="s">
        <v>45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15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16</v>
      </c>
      <c r="M46326" t="s">
        <v>17</v>
      </c>
      <c r="N46326" t="s">
        <v>18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64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2</v>
      </c>
      <c r="M46327" t="s">
        <v>137</v>
      </c>
      <c r="N46327" t="s">
        <v>13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81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16</v>
      </c>
      <c r="M46328" t="s">
        <v>53</v>
      </c>
      <c r="N46328" t="s">
        <v>54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30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20</v>
      </c>
      <c r="M46329" t="s">
        <v>63</v>
      </c>
      <c r="N46329" t="s">
        <v>64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62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20</v>
      </c>
      <c r="M46330" t="s">
        <v>63</v>
      </c>
      <c r="N46330" t="s">
        <v>64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05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4</v>
      </c>
      <c r="M46331" t="s">
        <v>91</v>
      </c>
      <c r="N46331" t="s">
        <v>92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43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4</v>
      </c>
      <c r="M46332" t="s">
        <v>44</v>
      </c>
      <c r="N46332" t="s">
        <v>45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149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2</v>
      </c>
      <c r="M46333" t="s">
        <v>85</v>
      </c>
      <c r="N46333" t="s">
        <v>86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68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16</v>
      </c>
      <c r="M46334" t="s">
        <v>17</v>
      </c>
      <c r="N46334" t="s">
        <v>18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1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20</v>
      </c>
      <c r="M46335" t="s">
        <v>63</v>
      </c>
      <c r="N46335" t="s">
        <v>64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4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2</v>
      </c>
      <c r="M46336" t="s">
        <v>85</v>
      </c>
      <c r="N46336" t="s">
        <v>86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40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20</v>
      </c>
      <c r="M46337" t="s">
        <v>88</v>
      </c>
      <c r="N46337" t="s">
        <v>89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125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112</v>
      </c>
      <c r="N46338" t="s">
        <v>113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4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2</v>
      </c>
      <c r="M46339" t="s">
        <v>31</v>
      </c>
      <c r="N46339" t="s">
        <v>3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49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20</v>
      </c>
      <c r="M46340" t="s">
        <v>50</v>
      </c>
      <c r="N46340" t="s">
        <v>51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23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4</v>
      </c>
      <c r="M46341" t="s">
        <v>25</v>
      </c>
      <c r="N46341" t="s">
        <v>26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58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16</v>
      </c>
      <c r="M46342" t="s">
        <v>28</v>
      </c>
      <c r="N46342" t="s">
        <v>29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77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2</v>
      </c>
      <c r="M46343" t="s">
        <v>13</v>
      </c>
      <c r="N46343" t="s">
        <v>1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36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2</v>
      </c>
      <c r="M46344" t="s">
        <v>137</v>
      </c>
      <c r="N46344" t="s">
        <v>13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101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2</v>
      </c>
      <c r="M46345" t="s">
        <v>99</v>
      </c>
      <c r="N46345" t="s">
        <v>100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20</v>
      </c>
      <c r="M46346" t="s">
        <v>21</v>
      </c>
      <c r="N46346" t="s">
        <v>2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62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20</v>
      </c>
      <c r="M46347" t="s">
        <v>63</v>
      </c>
      <c r="N46347" t="s">
        <v>64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15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16</v>
      </c>
      <c r="M46348" t="s">
        <v>17</v>
      </c>
      <c r="N46348" t="s">
        <v>18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10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20</v>
      </c>
      <c r="M46349" t="s">
        <v>66</v>
      </c>
      <c r="N46349" t="s">
        <v>67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6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20</v>
      </c>
      <c r="M46350" t="s">
        <v>21</v>
      </c>
      <c r="N46350" t="s">
        <v>2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28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4</v>
      </c>
      <c r="M46351" t="s">
        <v>79</v>
      </c>
      <c r="N46351" t="s">
        <v>80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41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4</v>
      </c>
      <c r="M46352" t="s">
        <v>25</v>
      </c>
      <c r="N46352" t="s">
        <v>26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77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2</v>
      </c>
      <c r="M46353" t="s">
        <v>13</v>
      </c>
      <c r="N46353" t="s">
        <v>1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4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2</v>
      </c>
      <c r="M46354" t="s">
        <v>85</v>
      </c>
      <c r="N46354" t="s">
        <v>86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23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4</v>
      </c>
      <c r="M46355" t="s">
        <v>25</v>
      </c>
      <c r="N46355" t="s">
        <v>26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68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16</v>
      </c>
      <c r="M46356" t="s">
        <v>17</v>
      </c>
      <c r="N46356" t="s">
        <v>18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55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2</v>
      </c>
      <c r="M46357" t="s">
        <v>56</v>
      </c>
      <c r="N46357" t="s">
        <v>57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49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20</v>
      </c>
      <c r="M46358" t="s">
        <v>50</v>
      </c>
      <c r="N46358" t="s">
        <v>51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147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20</v>
      </c>
      <c r="M46359" t="s">
        <v>116</v>
      </c>
      <c r="N46359" t="s">
        <v>117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87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20</v>
      </c>
      <c r="M46360" t="s">
        <v>88</v>
      </c>
      <c r="N46360" t="s">
        <v>89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10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20</v>
      </c>
      <c r="M46361" t="s">
        <v>66</v>
      </c>
      <c r="N46361" t="s">
        <v>67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23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4</v>
      </c>
      <c r="M46362" t="s">
        <v>25</v>
      </c>
      <c r="N46362" t="s">
        <v>26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5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2</v>
      </c>
      <c r="M46363" t="s">
        <v>137</v>
      </c>
      <c r="N46363" t="s">
        <v>13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125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112</v>
      </c>
      <c r="N46364" t="s">
        <v>113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52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16</v>
      </c>
      <c r="M46365" t="s">
        <v>53</v>
      </c>
      <c r="N46365" t="s">
        <v>54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65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20</v>
      </c>
      <c r="M46366" t="s">
        <v>66</v>
      </c>
      <c r="N46366" t="s">
        <v>67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107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4</v>
      </c>
      <c r="M46367" t="s">
        <v>108</v>
      </c>
      <c r="N46367" t="s">
        <v>10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5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2</v>
      </c>
      <c r="M46368" t="s">
        <v>137</v>
      </c>
      <c r="N46368" t="s">
        <v>13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111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4</v>
      </c>
      <c r="M46369" t="s">
        <v>112</v>
      </c>
      <c r="N46369" t="s">
        <v>113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1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16</v>
      </c>
      <c r="M46370" t="s">
        <v>74</v>
      </c>
      <c r="N46370" t="s">
        <v>7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20</v>
      </c>
      <c r="M46371" t="s">
        <v>21</v>
      </c>
      <c r="N46371" t="s">
        <v>2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76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2</v>
      </c>
      <c r="M46372" t="s">
        <v>71</v>
      </c>
      <c r="N46372" t="s">
        <v>72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111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4</v>
      </c>
      <c r="M46373" t="s">
        <v>112</v>
      </c>
      <c r="N46373" t="s">
        <v>113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3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2</v>
      </c>
      <c r="M46374" t="s">
        <v>37</v>
      </c>
      <c r="N46374" t="s">
        <v>38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1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4</v>
      </c>
      <c r="M46375" t="s">
        <v>91</v>
      </c>
      <c r="N46375" t="s">
        <v>92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68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16</v>
      </c>
      <c r="M46376" t="s">
        <v>17</v>
      </c>
      <c r="N46376" t="s">
        <v>18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20</v>
      </c>
      <c r="M46377" t="s">
        <v>21</v>
      </c>
      <c r="N46377" t="s">
        <v>2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1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2</v>
      </c>
      <c r="M46378" t="s">
        <v>13</v>
      </c>
      <c r="N46378" t="s">
        <v>1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65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20</v>
      </c>
      <c r="M46379" t="s">
        <v>66</v>
      </c>
      <c r="N46379" t="s">
        <v>67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06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20</v>
      </c>
      <c r="M46380" t="s">
        <v>66</v>
      </c>
      <c r="N46380" t="s">
        <v>67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97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16</v>
      </c>
      <c r="M46381" t="s">
        <v>95</v>
      </c>
      <c r="N46381" t="s">
        <v>96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65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20</v>
      </c>
      <c r="M46382" t="s">
        <v>66</v>
      </c>
      <c r="N46382" t="s">
        <v>67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1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4</v>
      </c>
      <c r="M46383" t="s">
        <v>144</v>
      </c>
      <c r="N46383" t="s">
        <v>1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68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16</v>
      </c>
      <c r="M46384" t="s">
        <v>17</v>
      </c>
      <c r="N46384" t="s">
        <v>18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1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2</v>
      </c>
      <c r="M46385" t="s">
        <v>13</v>
      </c>
      <c r="N46385" t="s">
        <v>1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66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144</v>
      </c>
      <c r="N46386" t="s">
        <v>1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42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20</v>
      </c>
      <c r="M46387" t="s">
        <v>50</v>
      </c>
      <c r="N46387" t="s">
        <v>51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49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20</v>
      </c>
      <c r="M46388" t="s">
        <v>50</v>
      </c>
      <c r="N46388" t="s">
        <v>51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6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2</v>
      </c>
      <c r="M46389" t="s">
        <v>31</v>
      </c>
      <c r="N46389" t="s">
        <v>3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6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20</v>
      </c>
      <c r="M46390" t="s">
        <v>21</v>
      </c>
      <c r="N46390" t="s">
        <v>2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28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4</v>
      </c>
      <c r="M46391" t="s">
        <v>79</v>
      </c>
      <c r="N46391" t="s">
        <v>80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35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44</v>
      </c>
      <c r="N46392" t="s">
        <v>45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2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20</v>
      </c>
      <c r="M46393" t="s">
        <v>103</v>
      </c>
      <c r="N46393" t="s">
        <v>104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40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20</v>
      </c>
      <c r="M46394" t="s">
        <v>88</v>
      </c>
      <c r="N46394" t="s">
        <v>89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82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4</v>
      </c>
      <c r="M46395" t="s">
        <v>44</v>
      </c>
      <c r="N46395" t="s">
        <v>45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59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20</v>
      </c>
      <c r="M46396" t="s">
        <v>60</v>
      </c>
      <c r="N46396" t="s">
        <v>61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49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20</v>
      </c>
      <c r="M46397" t="s">
        <v>50</v>
      </c>
      <c r="N46397" t="s">
        <v>51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06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20</v>
      </c>
      <c r="M46398" t="s">
        <v>66</v>
      </c>
      <c r="N46398" t="s">
        <v>67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11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20</v>
      </c>
      <c r="M46399" t="s">
        <v>50</v>
      </c>
      <c r="N46399" t="s">
        <v>51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05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4</v>
      </c>
      <c r="M46400" t="s">
        <v>91</v>
      </c>
      <c r="N46400" t="s">
        <v>92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147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20</v>
      </c>
      <c r="M46401" t="s">
        <v>116</v>
      </c>
      <c r="N46401" t="s">
        <v>117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6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16</v>
      </c>
      <c r="M46402" t="s">
        <v>34</v>
      </c>
      <c r="N46402" t="s">
        <v>35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30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2</v>
      </c>
      <c r="M46403" t="s">
        <v>31</v>
      </c>
      <c r="N46403" t="s">
        <v>3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60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16</v>
      </c>
      <c r="M46404" t="s">
        <v>74</v>
      </c>
      <c r="N46404" t="s">
        <v>7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98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2</v>
      </c>
      <c r="M46405" t="s">
        <v>99</v>
      </c>
      <c r="N46405" t="s">
        <v>100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3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4</v>
      </c>
      <c r="M46406" t="s">
        <v>79</v>
      </c>
      <c r="N46406" t="s">
        <v>80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3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2</v>
      </c>
      <c r="M46407" t="s">
        <v>40</v>
      </c>
      <c r="N46407" t="s">
        <v>41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4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2</v>
      </c>
      <c r="M46408" t="s">
        <v>40</v>
      </c>
      <c r="N46408" t="s">
        <v>41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30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20</v>
      </c>
      <c r="M46409" t="s">
        <v>63</v>
      </c>
      <c r="N46409" t="s">
        <v>64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77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2</v>
      </c>
      <c r="M46410" t="s">
        <v>13</v>
      </c>
      <c r="N46410" t="s">
        <v>1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1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4</v>
      </c>
      <c r="M46411" t="s">
        <v>144</v>
      </c>
      <c r="N46411" t="s">
        <v>1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55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2</v>
      </c>
      <c r="M46412" t="s">
        <v>56</v>
      </c>
      <c r="N46412" t="s">
        <v>57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55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2</v>
      </c>
      <c r="M46413" t="s">
        <v>56</v>
      </c>
      <c r="N46413" t="s">
        <v>57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3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4</v>
      </c>
      <c r="M46414" t="s">
        <v>79</v>
      </c>
      <c r="N46414" t="s">
        <v>80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55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2</v>
      </c>
      <c r="M46415" t="s">
        <v>56</v>
      </c>
      <c r="N46415" t="s">
        <v>57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02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20</v>
      </c>
      <c r="M46416" t="s">
        <v>103</v>
      </c>
      <c r="N46416" t="s">
        <v>104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02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20</v>
      </c>
      <c r="M46417" t="s">
        <v>103</v>
      </c>
      <c r="N46417" t="s">
        <v>104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3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2</v>
      </c>
      <c r="M46418" t="s">
        <v>40</v>
      </c>
      <c r="N46418" t="s">
        <v>41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1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16</v>
      </c>
      <c r="M46419" t="s">
        <v>74</v>
      </c>
      <c r="N46419" t="s">
        <v>7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7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16</v>
      </c>
      <c r="M46420" t="s">
        <v>74</v>
      </c>
      <c r="N46420" t="s">
        <v>7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59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20</v>
      </c>
      <c r="M46421" t="s">
        <v>60</v>
      </c>
      <c r="N46421" t="s">
        <v>61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30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20</v>
      </c>
      <c r="M46422" t="s">
        <v>63</v>
      </c>
      <c r="N46422" t="s">
        <v>64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1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4</v>
      </c>
      <c r="M46423" t="s">
        <v>144</v>
      </c>
      <c r="N46423" t="s">
        <v>1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1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16</v>
      </c>
      <c r="M46424" t="s">
        <v>74</v>
      </c>
      <c r="N46424" t="s">
        <v>7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123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16</v>
      </c>
      <c r="M46425" t="s">
        <v>53</v>
      </c>
      <c r="N46425" t="s">
        <v>54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23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4</v>
      </c>
      <c r="M46426" t="s">
        <v>25</v>
      </c>
      <c r="N46426" t="s">
        <v>26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66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144</v>
      </c>
      <c r="N46427" t="s">
        <v>1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59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20</v>
      </c>
      <c r="M46428" t="s">
        <v>60</v>
      </c>
      <c r="N46428" t="s">
        <v>61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42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20</v>
      </c>
      <c r="M46429" t="s">
        <v>50</v>
      </c>
      <c r="N46429" t="s">
        <v>51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3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2</v>
      </c>
      <c r="M46430" t="s">
        <v>40</v>
      </c>
      <c r="N46430" t="s">
        <v>41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23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4</v>
      </c>
      <c r="M46431" t="s">
        <v>25</v>
      </c>
      <c r="N46431" t="s">
        <v>26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6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16</v>
      </c>
      <c r="M46432" t="s">
        <v>34</v>
      </c>
      <c r="N46432" t="s">
        <v>35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1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4</v>
      </c>
      <c r="M46433" t="s">
        <v>144</v>
      </c>
      <c r="N46433" t="s">
        <v>1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123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16</v>
      </c>
      <c r="M46434" t="s">
        <v>53</v>
      </c>
      <c r="N46434" t="s">
        <v>54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1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4</v>
      </c>
      <c r="M46435" t="s">
        <v>112</v>
      </c>
      <c r="N46435" t="s">
        <v>113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30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2</v>
      </c>
      <c r="M46436" t="s">
        <v>31</v>
      </c>
      <c r="N46436" t="s">
        <v>3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02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20</v>
      </c>
      <c r="M46437" t="s">
        <v>103</v>
      </c>
      <c r="N46437" t="s">
        <v>104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7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16</v>
      </c>
      <c r="M46438" t="s">
        <v>74</v>
      </c>
      <c r="N46438" t="s">
        <v>7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15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16</v>
      </c>
      <c r="M46439" t="s">
        <v>17</v>
      </c>
      <c r="N46439" t="s">
        <v>18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87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20</v>
      </c>
      <c r="M46440" t="s">
        <v>88</v>
      </c>
      <c r="N46440" t="s">
        <v>89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82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4</v>
      </c>
      <c r="M46441" t="s">
        <v>44</v>
      </c>
      <c r="N46441" t="s">
        <v>45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126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2</v>
      </c>
      <c r="M46442" t="s">
        <v>13</v>
      </c>
      <c r="N46442" t="s">
        <v>1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87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20</v>
      </c>
      <c r="M46443" t="s">
        <v>88</v>
      </c>
      <c r="N46443" t="s">
        <v>89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98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2</v>
      </c>
      <c r="M46444" t="s">
        <v>99</v>
      </c>
      <c r="N46444" t="s">
        <v>100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18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20</v>
      </c>
      <c r="M46445" t="s">
        <v>116</v>
      </c>
      <c r="N46445" t="s">
        <v>117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15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16</v>
      </c>
      <c r="M46446" t="s">
        <v>17</v>
      </c>
      <c r="N46446" t="s">
        <v>18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46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4</v>
      </c>
      <c r="M46447" t="s">
        <v>47</v>
      </c>
      <c r="N46447" t="s">
        <v>48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65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20</v>
      </c>
      <c r="M46448" t="s">
        <v>66</v>
      </c>
      <c r="N46448" t="s">
        <v>67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161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2</v>
      </c>
      <c r="M46449" t="s">
        <v>99</v>
      </c>
      <c r="N46449" t="s">
        <v>100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15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16</v>
      </c>
      <c r="M46450" t="s">
        <v>17</v>
      </c>
      <c r="N46450" t="s">
        <v>18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68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16</v>
      </c>
      <c r="M46451" t="s">
        <v>17</v>
      </c>
      <c r="N46451" t="s">
        <v>18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5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25</v>
      </c>
      <c r="N46452" t="s">
        <v>26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5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2</v>
      </c>
      <c r="M46453" t="s">
        <v>137</v>
      </c>
      <c r="N46453" t="s">
        <v>13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23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4</v>
      </c>
      <c r="M46454" t="s">
        <v>25</v>
      </c>
      <c r="N46454" t="s">
        <v>26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46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4</v>
      </c>
      <c r="M46455" t="s">
        <v>47</v>
      </c>
      <c r="N46455" t="s">
        <v>48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123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16</v>
      </c>
      <c r="M46456" t="s">
        <v>53</v>
      </c>
      <c r="N46456" t="s">
        <v>54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62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16</v>
      </c>
      <c r="M46457" t="s">
        <v>34</v>
      </c>
      <c r="N46457" t="s">
        <v>35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30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20</v>
      </c>
      <c r="M46458" t="s">
        <v>63</v>
      </c>
      <c r="N46458" t="s">
        <v>64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87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20</v>
      </c>
      <c r="M46459" t="s">
        <v>88</v>
      </c>
      <c r="N46459" t="s">
        <v>89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111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4</v>
      </c>
      <c r="M46460" t="s">
        <v>112</v>
      </c>
      <c r="N46460" t="s">
        <v>113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6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20</v>
      </c>
      <c r="M46461" t="s">
        <v>21</v>
      </c>
      <c r="N46461" t="s">
        <v>2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49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20</v>
      </c>
      <c r="M46462" t="s">
        <v>50</v>
      </c>
      <c r="N46462" t="s">
        <v>51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78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79</v>
      </c>
      <c r="N46463" t="s">
        <v>80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1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16</v>
      </c>
      <c r="M46464" t="s">
        <v>74</v>
      </c>
      <c r="N46464" t="s">
        <v>7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43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4</v>
      </c>
      <c r="M46465" t="s">
        <v>44</v>
      </c>
      <c r="N46465" t="s">
        <v>45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123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16</v>
      </c>
      <c r="M46466" t="s">
        <v>53</v>
      </c>
      <c r="N46466" t="s">
        <v>54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81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16</v>
      </c>
      <c r="M46467" t="s">
        <v>53</v>
      </c>
      <c r="N46467" t="s">
        <v>54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125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112</v>
      </c>
      <c r="N46468" t="s">
        <v>113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3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4</v>
      </c>
      <c r="M46469" t="s">
        <v>79</v>
      </c>
      <c r="N46469" t="s">
        <v>80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66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144</v>
      </c>
      <c r="N46470" t="s">
        <v>1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1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16</v>
      </c>
      <c r="M46471" t="s">
        <v>53</v>
      </c>
      <c r="N46471" t="s">
        <v>54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114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20</v>
      </c>
      <c r="M46472" t="s">
        <v>50</v>
      </c>
      <c r="N46472" t="s">
        <v>51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1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16</v>
      </c>
      <c r="M46473" t="s">
        <v>74</v>
      </c>
      <c r="N46473" t="s">
        <v>7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36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2</v>
      </c>
      <c r="M46474" t="s">
        <v>137</v>
      </c>
      <c r="N46474" t="s">
        <v>13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15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16</v>
      </c>
      <c r="M46475" t="s">
        <v>17</v>
      </c>
      <c r="N46475" t="s">
        <v>18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59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20</v>
      </c>
      <c r="M46476" t="s">
        <v>60</v>
      </c>
      <c r="N46476" t="s">
        <v>61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24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20</v>
      </c>
      <c r="M46477" t="s">
        <v>88</v>
      </c>
      <c r="N46477" t="s">
        <v>89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83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2</v>
      </c>
      <c r="M46478" t="s">
        <v>37</v>
      </c>
      <c r="N46478" t="s">
        <v>38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107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4</v>
      </c>
      <c r="M46479" t="s">
        <v>108</v>
      </c>
      <c r="N46479" t="s">
        <v>10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58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16</v>
      </c>
      <c r="M46480" t="s">
        <v>28</v>
      </c>
      <c r="N46480" t="s">
        <v>29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1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4</v>
      </c>
      <c r="M46481" t="s">
        <v>144</v>
      </c>
      <c r="N46481" t="s">
        <v>1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10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20</v>
      </c>
      <c r="M46482" t="s">
        <v>66</v>
      </c>
      <c r="N46482" t="s">
        <v>67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1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4</v>
      </c>
      <c r="M46483" t="s">
        <v>112</v>
      </c>
      <c r="N46483" t="s">
        <v>113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2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20</v>
      </c>
      <c r="M46484" t="s">
        <v>103</v>
      </c>
      <c r="N46484" t="s">
        <v>104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05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4</v>
      </c>
      <c r="M46485" t="s">
        <v>91</v>
      </c>
      <c r="N46485" t="s">
        <v>92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46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16</v>
      </c>
      <c r="M46486" t="s">
        <v>28</v>
      </c>
      <c r="N46486" t="s">
        <v>29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3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2</v>
      </c>
      <c r="M46487" t="s">
        <v>40</v>
      </c>
      <c r="N46487" t="s">
        <v>41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94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16</v>
      </c>
      <c r="M46488" t="s">
        <v>95</v>
      </c>
      <c r="N46488" t="s">
        <v>96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62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16</v>
      </c>
      <c r="M46489" t="s">
        <v>34</v>
      </c>
      <c r="N46489" t="s">
        <v>35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114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20</v>
      </c>
      <c r="M46490" t="s">
        <v>50</v>
      </c>
      <c r="N46490" t="s">
        <v>51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36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2</v>
      </c>
      <c r="M46491" t="s">
        <v>137</v>
      </c>
      <c r="N46491" t="s">
        <v>13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58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16</v>
      </c>
      <c r="M46492" t="s">
        <v>28</v>
      </c>
      <c r="N46492" t="s">
        <v>29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7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16</v>
      </c>
      <c r="M46493" t="s">
        <v>74</v>
      </c>
      <c r="N46493" t="s">
        <v>7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127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121</v>
      </c>
      <c r="N46494" t="s">
        <v>122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15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16</v>
      </c>
      <c r="M46495" t="s">
        <v>17</v>
      </c>
      <c r="N46495" t="s">
        <v>18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52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16</v>
      </c>
      <c r="M46496" t="s">
        <v>53</v>
      </c>
      <c r="N46496" t="s">
        <v>54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10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20</v>
      </c>
      <c r="M46497" t="s">
        <v>66</v>
      </c>
      <c r="N46497" t="s">
        <v>67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123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16</v>
      </c>
      <c r="M46498" t="s">
        <v>53</v>
      </c>
      <c r="N46498" t="s">
        <v>54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15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20</v>
      </c>
      <c r="M46499" t="s">
        <v>116</v>
      </c>
      <c r="N46499" t="s">
        <v>117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111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4</v>
      </c>
      <c r="M46500" t="s">
        <v>112</v>
      </c>
      <c r="N46500" t="s">
        <v>113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43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4</v>
      </c>
      <c r="M46501" t="s">
        <v>44</v>
      </c>
      <c r="N46501" t="s">
        <v>45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97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16</v>
      </c>
      <c r="M46502" t="s">
        <v>95</v>
      </c>
      <c r="N46502" t="s">
        <v>96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83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2</v>
      </c>
      <c r="M46503" t="s">
        <v>37</v>
      </c>
      <c r="N46503" t="s">
        <v>38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28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4</v>
      </c>
      <c r="M46504" t="s">
        <v>79</v>
      </c>
      <c r="N46504" t="s">
        <v>80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52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16</v>
      </c>
      <c r="M46505" t="s">
        <v>53</v>
      </c>
      <c r="N46505" t="s">
        <v>54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5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2</v>
      </c>
      <c r="M46506" t="s">
        <v>137</v>
      </c>
      <c r="N46506" t="s">
        <v>13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127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121</v>
      </c>
      <c r="N46507" t="s">
        <v>122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107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4</v>
      </c>
      <c r="M46508" t="s">
        <v>108</v>
      </c>
      <c r="N46508" t="s">
        <v>10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87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20</v>
      </c>
      <c r="M46509" t="s">
        <v>88</v>
      </c>
      <c r="N46509" t="s">
        <v>89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24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20</v>
      </c>
      <c r="M46510" t="s">
        <v>88</v>
      </c>
      <c r="N46510" t="s">
        <v>89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161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2</v>
      </c>
      <c r="M46511" t="s">
        <v>99</v>
      </c>
      <c r="N46511" t="s">
        <v>100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97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16</v>
      </c>
      <c r="M46512" t="s">
        <v>95</v>
      </c>
      <c r="N46512" t="s">
        <v>96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41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4</v>
      </c>
      <c r="M46513" t="s">
        <v>25</v>
      </c>
      <c r="N46513" t="s">
        <v>26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3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2</v>
      </c>
      <c r="M46514" t="s">
        <v>40</v>
      </c>
      <c r="N46514" t="s">
        <v>41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46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16</v>
      </c>
      <c r="M46515" t="s">
        <v>28</v>
      </c>
      <c r="N46515" t="s">
        <v>29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1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20</v>
      </c>
      <c r="M46516" t="s">
        <v>63</v>
      </c>
      <c r="N46516" t="s">
        <v>64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46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4</v>
      </c>
      <c r="M46517" t="s">
        <v>47</v>
      </c>
      <c r="N46517" t="s">
        <v>48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1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16</v>
      </c>
      <c r="M46518" t="s">
        <v>74</v>
      </c>
      <c r="N46518" t="s">
        <v>7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81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16</v>
      </c>
      <c r="M46519" t="s">
        <v>53</v>
      </c>
      <c r="N46519" t="s">
        <v>54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30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20</v>
      </c>
      <c r="M46520" t="s">
        <v>63</v>
      </c>
      <c r="N46520" t="s">
        <v>64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123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16</v>
      </c>
      <c r="M46521" t="s">
        <v>53</v>
      </c>
      <c r="N46521" t="s">
        <v>54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60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16</v>
      </c>
      <c r="M46522" t="s">
        <v>74</v>
      </c>
      <c r="N46522" t="s">
        <v>7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59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20</v>
      </c>
      <c r="M46523" t="s">
        <v>60</v>
      </c>
      <c r="N46523" t="s">
        <v>61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9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91</v>
      </c>
      <c r="N46524" t="s">
        <v>92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149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2</v>
      </c>
      <c r="M46525" t="s">
        <v>85</v>
      </c>
      <c r="N46525" t="s">
        <v>86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9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20</v>
      </c>
      <c r="M46526" t="s">
        <v>21</v>
      </c>
      <c r="N46526" t="s">
        <v>2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20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4</v>
      </c>
      <c r="M46527" t="s">
        <v>121</v>
      </c>
      <c r="N46527" t="s">
        <v>122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81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16</v>
      </c>
      <c r="M46528" t="s">
        <v>53</v>
      </c>
      <c r="N46528" t="s">
        <v>54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05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4</v>
      </c>
      <c r="M46529" t="s">
        <v>91</v>
      </c>
      <c r="N46529" t="s">
        <v>92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41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4</v>
      </c>
      <c r="M46530" t="s">
        <v>25</v>
      </c>
      <c r="N46530" t="s">
        <v>26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123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16</v>
      </c>
      <c r="M46531" t="s">
        <v>53</v>
      </c>
      <c r="N46531" t="s">
        <v>54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52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2</v>
      </c>
      <c r="M46532" t="s">
        <v>37</v>
      </c>
      <c r="N46532" t="s">
        <v>38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1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16</v>
      </c>
      <c r="M46533" t="s">
        <v>74</v>
      </c>
      <c r="N46533" t="s">
        <v>7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52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16</v>
      </c>
      <c r="M46534" t="s">
        <v>53</v>
      </c>
      <c r="N46534" t="s">
        <v>54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58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16</v>
      </c>
      <c r="M46535" t="s">
        <v>28</v>
      </c>
      <c r="N46535" t="s">
        <v>29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5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2</v>
      </c>
      <c r="M46536" t="s">
        <v>137</v>
      </c>
      <c r="N46536" t="s">
        <v>13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1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16</v>
      </c>
      <c r="M46537" t="s">
        <v>74</v>
      </c>
      <c r="N46537" t="s">
        <v>7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59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20</v>
      </c>
      <c r="M46538" t="s">
        <v>60</v>
      </c>
      <c r="N46538" t="s">
        <v>61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66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144</v>
      </c>
      <c r="N46539" t="s">
        <v>1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06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20</v>
      </c>
      <c r="M46540" t="s">
        <v>66</v>
      </c>
      <c r="N46540" t="s">
        <v>67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4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2</v>
      </c>
      <c r="M46541" t="s">
        <v>31</v>
      </c>
      <c r="N46541" t="s">
        <v>3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42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20</v>
      </c>
      <c r="M46542" t="s">
        <v>50</v>
      </c>
      <c r="N46542" t="s">
        <v>51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107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4</v>
      </c>
      <c r="M46543" t="s">
        <v>108</v>
      </c>
      <c r="N46543" t="s">
        <v>10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123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16</v>
      </c>
      <c r="M46544" t="s">
        <v>53</v>
      </c>
      <c r="N46544" t="s">
        <v>54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48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16</v>
      </c>
      <c r="M46545" t="s">
        <v>95</v>
      </c>
      <c r="N46545" t="s">
        <v>96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3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2</v>
      </c>
      <c r="M46546" t="s">
        <v>40</v>
      </c>
      <c r="N46546" t="s">
        <v>41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64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2</v>
      </c>
      <c r="M46547" t="s">
        <v>137</v>
      </c>
      <c r="N46547" t="s">
        <v>13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65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2</v>
      </c>
      <c r="M46548" t="s">
        <v>31</v>
      </c>
      <c r="N46548" t="s">
        <v>3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1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16</v>
      </c>
      <c r="M46549" t="s">
        <v>74</v>
      </c>
      <c r="N46549" t="s">
        <v>7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127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121</v>
      </c>
      <c r="N46550" t="s">
        <v>122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76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2</v>
      </c>
      <c r="M46551" t="s">
        <v>71</v>
      </c>
      <c r="N46551" t="s">
        <v>72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1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4</v>
      </c>
      <c r="M46552" t="s">
        <v>112</v>
      </c>
      <c r="N46552" t="s">
        <v>113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36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2</v>
      </c>
      <c r="M46553" t="s">
        <v>137</v>
      </c>
      <c r="N46553" t="s">
        <v>13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30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20</v>
      </c>
      <c r="M46554" t="s">
        <v>63</v>
      </c>
      <c r="N46554" t="s">
        <v>64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63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2</v>
      </c>
      <c r="M46555" t="s">
        <v>71</v>
      </c>
      <c r="N46555" t="s">
        <v>72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9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91</v>
      </c>
      <c r="N46556" t="s">
        <v>92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3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2</v>
      </c>
      <c r="M46557" t="s">
        <v>40</v>
      </c>
      <c r="N46557" t="s">
        <v>41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5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2</v>
      </c>
      <c r="M46558" t="s">
        <v>31</v>
      </c>
      <c r="N46558" t="s">
        <v>3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3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4</v>
      </c>
      <c r="M46559" t="s">
        <v>79</v>
      </c>
      <c r="N46559" t="s">
        <v>80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27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16</v>
      </c>
      <c r="M46560" t="s">
        <v>28</v>
      </c>
      <c r="N46560" t="s">
        <v>29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1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20</v>
      </c>
      <c r="M46561" t="s">
        <v>63</v>
      </c>
      <c r="N46561" t="s">
        <v>64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147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20</v>
      </c>
      <c r="M46562" t="s">
        <v>116</v>
      </c>
      <c r="N46562" t="s">
        <v>117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27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121</v>
      </c>
      <c r="N46563" t="s">
        <v>122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4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2</v>
      </c>
      <c r="M46564" t="s">
        <v>85</v>
      </c>
      <c r="N46564" t="s">
        <v>86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3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2</v>
      </c>
      <c r="M46565" t="s">
        <v>40</v>
      </c>
      <c r="N46565" t="s">
        <v>41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65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2</v>
      </c>
      <c r="M46566" t="s">
        <v>31</v>
      </c>
      <c r="N46566" t="s">
        <v>3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81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16</v>
      </c>
      <c r="M46567" t="s">
        <v>53</v>
      </c>
      <c r="N46567" t="s">
        <v>54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126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2</v>
      </c>
      <c r="M46568" t="s">
        <v>13</v>
      </c>
      <c r="N46568" t="s">
        <v>1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23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4</v>
      </c>
      <c r="M46569" t="s">
        <v>25</v>
      </c>
      <c r="N46569" t="s">
        <v>26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15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16</v>
      </c>
      <c r="M46570" t="s">
        <v>17</v>
      </c>
      <c r="N46570" t="s">
        <v>18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60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16</v>
      </c>
      <c r="M46571" t="s">
        <v>74</v>
      </c>
      <c r="N46571" t="s">
        <v>7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1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4</v>
      </c>
      <c r="M46572" t="s">
        <v>144</v>
      </c>
      <c r="N46572" t="s">
        <v>1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83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2</v>
      </c>
      <c r="M46573" t="s">
        <v>37</v>
      </c>
      <c r="N46573" t="s">
        <v>38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1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16</v>
      </c>
      <c r="M46574" t="s">
        <v>74</v>
      </c>
      <c r="N46574" t="s">
        <v>7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59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20</v>
      </c>
      <c r="M46575" t="s">
        <v>60</v>
      </c>
      <c r="N46575" t="s">
        <v>61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4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2</v>
      </c>
      <c r="M46576" t="s">
        <v>85</v>
      </c>
      <c r="N46576" t="s">
        <v>86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3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2</v>
      </c>
      <c r="M46577" t="s">
        <v>37</v>
      </c>
      <c r="N46577" t="s">
        <v>38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9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20</v>
      </c>
      <c r="M46578" t="s">
        <v>21</v>
      </c>
      <c r="N46578" t="s">
        <v>2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27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16</v>
      </c>
      <c r="M46579" t="s">
        <v>28</v>
      </c>
      <c r="N46579" t="s">
        <v>29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62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20</v>
      </c>
      <c r="M46580" t="s">
        <v>63</v>
      </c>
      <c r="N46580" t="s">
        <v>64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65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2</v>
      </c>
      <c r="M46581" t="s">
        <v>31</v>
      </c>
      <c r="N46581" t="s">
        <v>3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126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2</v>
      </c>
      <c r="M46582" t="s">
        <v>13</v>
      </c>
      <c r="N46582" t="s">
        <v>1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1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16</v>
      </c>
      <c r="M46583" t="s">
        <v>74</v>
      </c>
      <c r="N46583" t="s">
        <v>7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23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4</v>
      </c>
      <c r="M46584" t="s">
        <v>25</v>
      </c>
      <c r="N46584" t="s">
        <v>26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43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4</v>
      </c>
      <c r="M46585" t="s">
        <v>44</v>
      </c>
      <c r="N46585" t="s">
        <v>45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15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20</v>
      </c>
      <c r="M46586" t="s">
        <v>116</v>
      </c>
      <c r="N46586" t="s">
        <v>117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3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2</v>
      </c>
      <c r="M46587" t="s">
        <v>40</v>
      </c>
      <c r="N46587" t="s">
        <v>41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3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2</v>
      </c>
      <c r="M46588" t="s">
        <v>40</v>
      </c>
      <c r="N46588" t="s">
        <v>41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4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2</v>
      </c>
      <c r="M46589" t="s">
        <v>85</v>
      </c>
      <c r="N46589" t="s">
        <v>86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101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2</v>
      </c>
      <c r="M46590" t="s">
        <v>99</v>
      </c>
      <c r="N46590" t="s">
        <v>100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107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4</v>
      </c>
      <c r="M46591" t="s">
        <v>108</v>
      </c>
      <c r="N46591" t="s">
        <v>10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46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4</v>
      </c>
      <c r="M46592" t="s">
        <v>47</v>
      </c>
      <c r="N46592" t="s">
        <v>48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93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16</v>
      </c>
      <c r="M46593" t="s">
        <v>34</v>
      </c>
      <c r="N46593" t="s">
        <v>35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1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20</v>
      </c>
      <c r="M46594" t="s">
        <v>63</v>
      </c>
      <c r="N46594" t="s">
        <v>64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4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2</v>
      </c>
      <c r="M46595" t="s">
        <v>85</v>
      </c>
      <c r="N46595" t="s">
        <v>86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52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2</v>
      </c>
      <c r="M46596" t="s">
        <v>37</v>
      </c>
      <c r="N46596" t="s">
        <v>38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9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20</v>
      </c>
      <c r="M46597" t="s">
        <v>21</v>
      </c>
      <c r="N46597" t="s">
        <v>2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42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20</v>
      </c>
      <c r="M46598" t="s">
        <v>50</v>
      </c>
      <c r="N46598" t="s">
        <v>51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82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4</v>
      </c>
      <c r="M46599" t="s">
        <v>44</v>
      </c>
      <c r="N46599" t="s">
        <v>45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36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2</v>
      </c>
      <c r="M46600" t="s">
        <v>137</v>
      </c>
      <c r="N46600" t="s">
        <v>13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64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2</v>
      </c>
      <c r="M46601" t="s">
        <v>137</v>
      </c>
      <c r="N46601" t="s">
        <v>13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15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16</v>
      </c>
      <c r="M46602" t="s">
        <v>17</v>
      </c>
      <c r="N46602" t="s">
        <v>18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123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16</v>
      </c>
      <c r="M46603" t="s">
        <v>53</v>
      </c>
      <c r="N46603" t="s">
        <v>54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3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4</v>
      </c>
      <c r="M46604" t="s">
        <v>79</v>
      </c>
      <c r="N46604" t="s">
        <v>80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87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20</v>
      </c>
      <c r="M46605" t="s">
        <v>88</v>
      </c>
      <c r="N46605" t="s">
        <v>89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36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2</v>
      </c>
      <c r="M46606" t="s">
        <v>137</v>
      </c>
      <c r="N46606" t="s">
        <v>13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97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16</v>
      </c>
      <c r="M46607" t="s">
        <v>95</v>
      </c>
      <c r="N46607" t="s">
        <v>96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93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16</v>
      </c>
      <c r="M46608" t="s">
        <v>34</v>
      </c>
      <c r="N46608" t="s">
        <v>35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30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20</v>
      </c>
      <c r="M46609" t="s">
        <v>63</v>
      </c>
      <c r="N46609" t="s">
        <v>64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4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2</v>
      </c>
      <c r="M46610" t="s">
        <v>85</v>
      </c>
      <c r="N46610" t="s">
        <v>86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06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20</v>
      </c>
      <c r="M46611" t="s">
        <v>66</v>
      </c>
      <c r="N46611" t="s">
        <v>67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5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2</v>
      </c>
      <c r="M46612" t="s">
        <v>31</v>
      </c>
      <c r="N46612" t="s">
        <v>3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30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2</v>
      </c>
      <c r="M46613" t="s">
        <v>31</v>
      </c>
      <c r="N46613" t="s">
        <v>3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2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20</v>
      </c>
      <c r="M46614" t="s">
        <v>103</v>
      </c>
      <c r="N46614" t="s">
        <v>104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41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4</v>
      </c>
      <c r="M46615" t="s">
        <v>25</v>
      </c>
      <c r="N46615" t="s">
        <v>26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1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2</v>
      </c>
      <c r="M46616" t="s">
        <v>13</v>
      </c>
      <c r="N46616" t="s">
        <v>1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3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2</v>
      </c>
      <c r="M46617" t="s">
        <v>40</v>
      </c>
      <c r="N46617" t="s">
        <v>41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15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16</v>
      </c>
      <c r="M46618" t="s">
        <v>17</v>
      </c>
      <c r="N46618" t="s">
        <v>18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23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4</v>
      </c>
      <c r="M46619" t="s">
        <v>25</v>
      </c>
      <c r="N46619" t="s">
        <v>26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1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16</v>
      </c>
      <c r="M46620" t="s">
        <v>74</v>
      </c>
      <c r="N46620" t="s">
        <v>7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52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16</v>
      </c>
      <c r="M46621" t="s">
        <v>53</v>
      </c>
      <c r="N46621" t="s">
        <v>54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42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2</v>
      </c>
      <c r="M46622" t="s">
        <v>40</v>
      </c>
      <c r="N46622" t="s">
        <v>41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4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2</v>
      </c>
      <c r="M46623" t="s">
        <v>85</v>
      </c>
      <c r="N46623" t="s">
        <v>86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65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20</v>
      </c>
      <c r="M46624" t="s">
        <v>66</v>
      </c>
      <c r="N46624" t="s">
        <v>67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83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2</v>
      </c>
      <c r="M46625" t="s">
        <v>37</v>
      </c>
      <c r="N46625" t="s">
        <v>38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161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2</v>
      </c>
      <c r="M46626" t="s">
        <v>99</v>
      </c>
      <c r="N46626" t="s">
        <v>100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42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20</v>
      </c>
      <c r="M46627" t="s">
        <v>50</v>
      </c>
      <c r="N46627" t="s">
        <v>51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5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25</v>
      </c>
      <c r="N46628" t="s">
        <v>26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1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4</v>
      </c>
      <c r="M46629" t="s">
        <v>144</v>
      </c>
      <c r="N46629" t="s">
        <v>1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60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16</v>
      </c>
      <c r="M46630" t="s">
        <v>74</v>
      </c>
      <c r="N46630" t="s">
        <v>7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23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4</v>
      </c>
      <c r="M46631" t="s">
        <v>25</v>
      </c>
      <c r="N46631" t="s">
        <v>26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1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4</v>
      </c>
      <c r="M46632" t="s">
        <v>144</v>
      </c>
      <c r="N46632" t="s">
        <v>1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127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121</v>
      </c>
      <c r="N46633" t="s">
        <v>122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3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2</v>
      </c>
      <c r="M46634" t="s">
        <v>37</v>
      </c>
      <c r="N46634" t="s">
        <v>38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114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20</v>
      </c>
      <c r="M46635" t="s">
        <v>50</v>
      </c>
      <c r="N46635" t="s">
        <v>51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78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79</v>
      </c>
      <c r="N46636" t="s">
        <v>80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15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16</v>
      </c>
      <c r="M46637" t="s">
        <v>17</v>
      </c>
      <c r="N46637" t="s">
        <v>18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127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121</v>
      </c>
      <c r="N46638" t="s">
        <v>122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81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16</v>
      </c>
      <c r="M46639" t="s">
        <v>53</v>
      </c>
      <c r="N46639" t="s">
        <v>54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55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2</v>
      </c>
      <c r="M46640" t="s">
        <v>56</v>
      </c>
      <c r="N46640" t="s">
        <v>57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36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2</v>
      </c>
      <c r="M46641" t="s">
        <v>137</v>
      </c>
      <c r="N46641" t="s">
        <v>13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63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2</v>
      </c>
      <c r="M46642" t="s">
        <v>71</v>
      </c>
      <c r="N46642" t="s">
        <v>72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06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20</v>
      </c>
      <c r="M46643" t="s">
        <v>66</v>
      </c>
      <c r="N46643" t="s">
        <v>67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65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2</v>
      </c>
      <c r="M46644" t="s">
        <v>31</v>
      </c>
      <c r="N46644" t="s">
        <v>3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52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2</v>
      </c>
      <c r="M46645" t="s">
        <v>37</v>
      </c>
      <c r="N46645" t="s">
        <v>38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6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20</v>
      </c>
      <c r="M46646" t="s">
        <v>21</v>
      </c>
      <c r="N46646" t="s">
        <v>2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98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2</v>
      </c>
      <c r="M46647" t="s">
        <v>99</v>
      </c>
      <c r="N46647" t="s">
        <v>100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42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20</v>
      </c>
      <c r="M46648" t="s">
        <v>50</v>
      </c>
      <c r="N46648" t="s">
        <v>51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18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20</v>
      </c>
      <c r="M46649" t="s">
        <v>116</v>
      </c>
      <c r="N46649" t="s">
        <v>117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1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16</v>
      </c>
      <c r="M46650" t="s">
        <v>53</v>
      </c>
      <c r="N46650" t="s">
        <v>54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3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2</v>
      </c>
      <c r="M46651" t="s">
        <v>37</v>
      </c>
      <c r="N46651" t="s">
        <v>38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18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20</v>
      </c>
      <c r="M46652" t="s">
        <v>116</v>
      </c>
      <c r="N46652" t="s">
        <v>117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68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16</v>
      </c>
      <c r="M46653" t="s">
        <v>17</v>
      </c>
      <c r="N46653" t="s">
        <v>18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9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91</v>
      </c>
      <c r="N46654" t="s">
        <v>92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27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16</v>
      </c>
      <c r="M46655" t="s">
        <v>28</v>
      </c>
      <c r="N46655" t="s">
        <v>29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18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20</v>
      </c>
      <c r="M46656" t="s">
        <v>116</v>
      </c>
      <c r="N46656" t="s">
        <v>117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83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2</v>
      </c>
      <c r="M46657" t="s">
        <v>37</v>
      </c>
      <c r="N46657" t="s">
        <v>38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9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20</v>
      </c>
      <c r="M46658" t="s">
        <v>21</v>
      </c>
      <c r="N46658" t="s">
        <v>2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1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16</v>
      </c>
      <c r="M46659" t="s">
        <v>74</v>
      </c>
      <c r="N46659" t="s">
        <v>7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56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20</v>
      </c>
      <c r="M46660" t="s">
        <v>116</v>
      </c>
      <c r="N46660" t="s">
        <v>117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111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4</v>
      </c>
      <c r="M46661" t="s">
        <v>112</v>
      </c>
      <c r="N46661" t="s">
        <v>113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3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2</v>
      </c>
      <c r="M46662" t="s">
        <v>40</v>
      </c>
      <c r="N46662" t="s">
        <v>41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76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2</v>
      </c>
      <c r="M46663" t="s">
        <v>71</v>
      </c>
      <c r="N46663" t="s">
        <v>72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161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2</v>
      </c>
      <c r="M46664" t="s">
        <v>99</v>
      </c>
      <c r="N46664" t="s">
        <v>100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23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4</v>
      </c>
      <c r="M46665" t="s">
        <v>25</v>
      </c>
      <c r="N46665" t="s">
        <v>26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55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2</v>
      </c>
      <c r="M46666" t="s">
        <v>56</v>
      </c>
      <c r="N46666" t="s">
        <v>57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49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20</v>
      </c>
      <c r="M46667" t="s">
        <v>50</v>
      </c>
      <c r="N46667" t="s">
        <v>51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9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91</v>
      </c>
      <c r="N46668" t="s">
        <v>92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65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2</v>
      </c>
      <c r="M46669" t="s">
        <v>31</v>
      </c>
      <c r="N46669" t="s">
        <v>3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15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20</v>
      </c>
      <c r="M46670" t="s">
        <v>116</v>
      </c>
      <c r="N46670" t="s">
        <v>117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1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4</v>
      </c>
      <c r="M46671" t="s">
        <v>91</v>
      </c>
      <c r="N46671" t="s">
        <v>92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147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20</v>
      </c>
      <c r="M46672" t="s">
        <v>116</v>
      </c>
      <c r="N46672" t="s">
        <v>117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93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16</v>
      </c>
      <c r="M46673" t="s">
        <v>34</v>
      </c>
      <c r="N46673" t="s">
        <v>35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23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4</v>
      </c>
      <c r="M46674" t="s">
        <v>25</v>
      </c>
      <c r="N46674" t="s">
        <v>26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97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16</v>
      </c>
      <c r="M46675" t="s">
        <v>95</v>
      </c>
      <c r="N46675" t="s">
        <v>96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82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4</v>
      </c>
      <c r="M46676" t="s">
        <v>44</v>
      </c>
      <c r="N46676" t="s">
        <v>45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43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4</v>
      </c>
      <c r="M46677" t="s">
        <v>44</v>
      </c>
      <c r="N46677" t="s">
        <v>45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66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144</v>
      </c>
      <c r="N46678" t="s">
        <v>1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1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16</v>
      </c>
      <c r="M46679" t="s">
        <v>74</v>
      </c>
      <c r="N46679" t="s">
        <v>7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50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20</v>
      </c>
      <c r="M46680" t="s">
        <v>103</v>
      </c>
      <c r="N46680" t="s">
        <v>104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1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16</v>
      </c>
      <c r="M46681" t="s">
        <v>74</v>
      </c>
      <c r="N46681" t="s">
        <v>7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60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16</v>
      </c>
      <c r="M46682" t="s">
        <v>74</v>
      </c>
      <c r="N46682" t="s">
        <v>7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4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2</v>
      </c>
      <c r="M46683" t="s">
        <v>85</v>
      </c>
      <c r="N46683" t="s">
        <v>86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49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20</v>
      </c>
      <c r="M46684" t="s">
        <v>50</v>
      </c>
      <c r="N46684" t="s">
        <v>51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94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16</v>
      </c>
      <c r="M46685" t="s">
        <v>95</v>
      </c>
      <c r="N46685" t="s">
        <v>96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87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20</v>
      </c>
      <c r="M46686" t="s">
        <v>88</v>
      </c>
      <c r="N46686" t="s">
        <v>89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87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20</v>
      </c>
      <c r="M46687" t="s">
        <v>88</v>
      </c>
      <c r="N46687" t="s">
        <v>89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33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16</v>
      </c>
      <c r="M46688" t="s">
        <v>34</v>
      </c>
      <c r="N46688" t="s">
        <v>35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125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112</v>
      </c>
      <c r="N46689" t="s">
        <v>113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3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2</v>
      </c>
      <c r="M46690" t="s">
        <v>40</v>
      </c>
      <c r="N46690" t="s">
        <v>41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55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2</v>
      </c>
      <c r="M46691" t="s">
        <v>56</v>
      </c>
      <c r="N46691" t="s">
        <v>57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114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20</v>
      </c>
      <c r="M46692" t="s">
        <v>50</v>
      </c>
      <c r="N46692" t="s">
        <v>51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68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16</v>
      </c>
      <c r="M46693" t="s">
        <v>17</v>
      </c>
      <c r="N46693" t="s">
        <v>18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59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20</v>
      </c>
      <c r="M46694" t="s">
        <v>60</v>
      </c>
      <c r="N46694" t="s">
        <v>61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125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112</v>
      </c>
      <c r="N46695" t="s">
        <v>113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59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108</v>
      </c>
      <c r="N46696" t="s">
        <v>10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4</v>
      </c>
      <c r="M46697" t="s">
        <v>108</v>
      </c>
      <c r="N46697" t="s">
        <v>10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123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16</v>
      </c>
      <c r="M46698" t="s">
        <v>53</v>
      </c>
      <c r="N46698" t="s">
        <v>54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87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20</v>
      </c>
      <c r="M46699" t="s">
        <v>88</v>
      </c>
      <c r="N46699" t="s">
        <v>89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87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20</v>
      </c>
      <c r="M46700" t="s">
        <v>88</v>
      </c>
      <c r="N46700" t="s">
        <v>89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2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20</v>
      </c>
      <c r="M46701" t="s">
        <v>103</v>
      </c>
      <c r="N46701" t="s">
        <v>104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36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2</v>
      </c>
      <c r="M46702" t="s">
        <v>137</v>
      </c>
      <c r="N46702" t="s">
        <v>13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1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16</v>
      </c>
      <c r="M46703" t="s">
        <v>74</v>
      </c>
      <c r="N46703" t="s">
        <v>7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55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2</v>
      </c>
      <c r="M46704" t="s">
        <v>56</v>
      </c>
      <c r="N46704" t="s">
        <v>57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76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2</v>
      </c>
      <c r="M46705" t="s">
        <v>71</v>
      </c>
      <c r="N46705" t="s">
        <v>72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125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112</v>
      </c>
      <c r="N46706" t="s">
        <v>113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28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4</v>
      </c>
      <c r="M46707" t="s">
        <v>79</v>
      </c>
      <c r="N46707" t="s">
        <v>80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41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4</v>
      </c>
      <c r="M46708" t="s">
        <v>25</v>
      </c>
      <c r="N46708" t="s">
        <v>26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18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20</v>
      </c>
      <c r="M46709" t="s">
        <v>116</v>
      </c>
      <c r="N46709" t="s">
        <v>117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59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20</v>
      </c>
      <c r="M46710" t="s">
        <v>60</v>
      </c>
      <c r="N46710" t="s">
        <v>61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83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2</v>
      </c>
      <c r="M46711" t="s">
        <v>37</v>
      </c>
      <c r="N46711" t="s">
        <v>38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6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20</v>
      </c>
      <c r="M46712" t="s">
        <v>21</v>
      </c>
      <c r="N46712" t="s">
        <v>2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1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4</v>
      </c>
      <c r="M46713" t="s">
        <v>91</v>
      </c>
      <c r="N46713" t="s">
        <v>92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46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4</v>
      </c>
      <c r="M46714" t="s">
        <v>47</v>
      </c>
      <c r="N46714" t="s">
        <v>48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2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20</v>
      </c>
      <c r="M46715" t="s">
        <v>103</v>
      </c>
      <c r="N46715" t="s">
        <v>104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49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20</v>
      </c>
      <c r="M46716" t="s">
        <v>50</v>
      </c>
      <c r="N46716" t="s">
        <v>51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46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4</v>
      </c>
      <c r="M46717" t="s">
        <v>47</v>
      </c>
      <c r="N46717" t="s">
        <v>48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58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16</v>
      </c>
      <c r="M46718" t="s">
        <v>28</v>
      </c>
      <c r="N46718" t="s">
        <v>29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81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16</v>
      </c>
      <c r="M46719" t="s">
        <v>53</v>
      </c>
      <c r="N46719" t="s">
        <v>54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4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2</v>
      </c>
      <c r="M46720" t="s">
        <v>85</v>
      </c>
      <c r="N46720" t="s">
        <v>86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3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2</v>
      </c>
      <c r="M46721" t="s">
        <v>40</v>
      </c>
      <c r="N46721" t="s">
        <v>41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1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16</v>
      </c>
      <c r="M46722" t="s">
        <v>53</v>
      </c>
      <c r="N46722" t="s">
        <v>54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52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16</v>
      </c>
      <c r="M46723" t="s">
        <v>53</v>
      </c>
      <c r="N46723" t="s">
        <v>54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06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20</v>
      </c>
      <c r="M46724" t="s">
        <v>66</v>
      </c>
      <c r="N46724" t="s">
        <v>67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24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20</v>
      </c>
      <c r="M46725" t="s">
        <v>88</v>
      </c>
      <c r="N46725" t="s">
        <v>89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125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112</v>
      </c>
      <c r="N46726" t="s">
        <v>113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46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16</v>
      </c>
      <c r="M46727" t="s">
        <v>28</v>
      </c>
      <c r="N46727" t="s">
        <v>29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3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2</v>
      </c>
      <c r="M46728" t="s">
        <v>40</v>
      </c>
      <c r="N46728" t="s">
        <v>41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9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91</v>
      </c>
      <c r="N46729" t="s">
        <v>92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35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44</v>
      </c>
      <c r="N46730" t="s">
        <v>45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9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20</v>
      </c>
      <c r="M46731" t="s">
        <v>21</v>
      </c>
      <c r="N46731" t="s">
        <v>2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123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16</v>
      </c>
      <c r="M46732" t="s">
        <v>53</v>
      </c>
      <c r="N46732" t="s">
        <v>54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5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2</v>
      </c>
      <c r="M46733" t="s">
        <v>137</v>
      </c>
      <c r="N46733" t="s">
        <v>13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3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4</v>
      </c>
      <c r="M46734" t="s">
        <v>79</v>
      </c>
      <c r="N46734" t="s">
        <v>80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41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4</v>
      </c>
      <c r="M46735" t="s">
        <v>25</v>
      </c>
      <c r="N46735" t="s">
        <v>26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35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44</v>
      </c>
      <c r="N46736" t="s">
        <v>45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123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16</v>
      </c>
      <c r="M46737" t="s">
        <v>53</v>
      </c>
      <c r="N46737" t="s">
        <v>54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62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20</v>
      </c>
      <c r="M46738" t="s">
        <v>63</v>
      </c>
      <c r="N46738" t="s">
        <v>64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55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2</v>
      </c>
      <c r="M46739" t="s">
        <v>56</v>
      </c>
      <c r="N46739" t="s">
        <v>57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10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20</v>
      </c>
      <c r="M46740" t="s">
        <v>66</v>
      </c>
      <c r="N46740" t="s">
        <v>67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98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2</v>
      </c>
      <c r="M46741" t="s">
        <v>99</v>
      </c>
      <c r="N46741" t="s">
        <v>100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101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2</v>
      </c>
      <c r="M46742" t="s">
        <v>99</v>
      </c>
      <c r="N46742" t="s">
        <v>100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6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20</v>
      </c>
      <c r="M46743" t="s">
        <v>21</v>
      </c>
      <c r="N46743" t="s">
        <v>2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2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20</v>
      </c>
      <c r="M46744" t="s">
        <v>103</v>
      </c>
      <c r="N46744" t="s">
        <v>104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42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20</v>
      </c>
      <c r="M46745" t="s">
        <v>50</v>
      </c>
      <c r="N46745" t="s">
        <v>51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59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108</v>
      </c>
      <c r="N46746" t="s">
        <v>10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66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144</v>
      </c>
      <c r="N46747" t="s">
        <v>1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18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20</v>
      </c>
      <c r="M46748" t="s">
        <v>116</v>
      </c>
      <c r="N46748" t="s">
        <v>117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3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2</v>
      </c>
      <c r="M46749" t="s">
        <v>40</v>
      </c>
      <c r="N46749" t="s">
        <v>41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58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16</v>
      </c>
      <c r="M46750" t="s">
        <v>28</v>
      </c>
      <c r="N46750" t="s">
        <v>29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48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16</v>
      </c>
      <c r="M46751" t="s">
        <v>95</v>
      </c>
      <c r="N46751" t="s">
        <v>96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05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4</v>
      </c>
      <c r="M46752" t="s">
        <v>91</v>
      </c>
      <c r="N46752" t="s">
        <v>92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49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20</v>
      </c>
      <c r="M46753" t="s">
        <v>50</v>
      </c>
      <c r="N46753" t="s">
        <v>51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62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16</v>
      </c>
      <c r="M46754" t="s">
        <v>34</v>
      </c>
      <c r="N46754" t="s">
        <v>35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27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16</v>
      </c>
      <c r="M46755" t="s">
        <v>28</v>
      </c>
      <c r="N46755" t="s">
        <v>29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58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16</v>
      </c>
      <c r="M46756" t="s">
        <v>28</v>
      </c>
      <c r="N46756" t="s">
        <v>29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81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16</v>
      </c>
      <c r="M46757" t="s">
        <v>53</v>
      </c>
      <c r="N46757" t="s">
        <v>54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65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20</v>
      </c>
      <c r="M46758" t="s">
        <v>66</v>
      </c>
      <c r="N46758" t="s">
        <v>67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62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20</v>
      </c>
      <c r="M46759" t="s">
        <v>63</v>
      </c>
      <c r="N46759" t="s">
        <v>64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93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16</v>
      </c>
      <c r="M46760" t="s">
        <v>34</v>
      </c>
      <c r="N46760" t="s">
        <v>35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06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20</v>
      </c>
      <c r="M46761" t="s">
        <v>66</v>
      </c>
      <c r="N46761" t="s">
        <v>67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15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20</v>
      </c>
      <c r="M46762" t="s">
        <v>116</v>
      </c>
      <c r="N46762" t="s">
        <v>117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30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20</v>
      </c>
      <c r="M46763" t="s">
        <v>63</v>
      </c>
      <c r="N46763" t="s">
        <v>64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77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2</v>
      </c>
      <c r="M46764" t="s">
        <v>13</v>
      </c>
      <c r="N46764" t="s">
        <v>1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06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20</v>
      </c>
      <c r="M46765" t="s">
        <v>66</v>
      </c>
      <c r="N46765" t="s">
        <v>67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5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2</v>
      </c>
      <c r="M46766" t="s">
        <v>137</v>
      </c>
      <c r="N46766" t="s">
        <v>13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83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2</v>
      </c>
      <c r="M46767" t="s">
        <v>37</v>
      </c>
      <c r="N46767" t="s">
        <v>38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58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16</v>
      </c>
      <c r="M46768" t="s">
        <v>28</v>
      </c>
      <c r="N46768" t="s">
        <v>29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27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16</v>
      </c>
      <c r="M46769" t="s">
        <v>28</v>
      </c>
      <c r="N46769" t="s">
        <v>29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43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4</v>
      </c>
      <c r="M46770" t="s">
        <v>44</v>
      </c>
      <c r="N46770" t="s">
        <v>45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15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16</v>
      </c>
      <c r="M46771" t="s">
        <v>17</v>
      </c>
      <c r="N46771" t="s">
        <v>18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10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20</v>
      </c>
      <c r="M46772" t="s">
        <v>66</v>
      </c>
      <c r="N46772" t="s">
        <v>67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49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20</v>
      </c>
      <c r="M46773" t="s">
        <v>50</v>
      </c>
      <c r="N46773" t="s">
        <v>51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3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2</v>
      </c>
      <c r="M46774" t="s">
        <v>37</v>
      </c>
      <c r="N46774" t="s">
        <v>38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59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20</v>
      </c>
      <c r="M46775" t="s">
        <v>60</v>
      </c>
      <c r="N46775" t="s">
        <v>61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3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4</v>
      </c>
      <c r="M46776" t="s">
        <v>79</v>
      </c>
      <c r="N46776" t="s">
        <v>80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62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16</v>
      </c>
      <c r="M46777" t="s">
        <v>34</v>
      </c>
      <c r="N46777" t="s">
        <v>35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4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2</v>
      </c>
      <c r="M46778" t="s">
        <v>85</v>
      </c>
      <c r="N46778" t="s">
        <v>86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02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20</v>
      </c>
      <c r="M46779" t="s">
        <v>103</v>
      </c>
      <c r="N46779" t="s">
        <v>104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23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4</v>
      </c>
      <c r="M46780" t="s">
        <v>25</v>
      </c>
      <c r="N46780" t="s">
        <v>26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123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16</v>
      </c>
      <c r="M46781" t="s">
        <v>53</v>
      </c>
      <c r="N46781" t="s">
        <v>54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111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4</v>
      </c>
      <c r="M46782" t="s">
        <v>112</v>
      </c>
      <c r="N46782" t="s">
        <v>113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125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112</v>
      </c>
      <c r="N46783" t="s">
        <v>113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2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20</v>
      </c>
      <c r="M46784" t="s">
        <v>103</v>
      </c>
      <c r="N46784" t="s">
        <v>104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15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16</v>
      </c>
      <c r="M46785" t="s">
        <v>17</v>
      </c>
      <c r="N46785" t="s">
        <v>18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101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2</v>
      </c>
      <c r="M46786" t="s">
        <v>99</v>
      </c>
      <c r="N46786" t="s">
        <v>100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07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4</v>
      </c>
      <c r="M46787" t="s">
        <v>108</v>
      </c>
      <c r="N46787" t="s">
        <v>10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63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2</v>
      </c>
      <c r="M46788" t="s">
        <v>71</v>
      </c>
      <c r="N46788" t="s">
        <v>72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30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2</v>
      </c>
      <c r="M46789" t="s">
        <v>31</v>
      </c>
      <c r="N46789" t="s">
        <v>3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18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20</v>
      </c>
      <c r="M46790" t="s">
        <v>116</v>
      </c>
      <c r="N46790" t="s">
        <v>117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30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20</v>
      </c>
      <c r="M46791" t="s">
        <v>63</v>
      </c>
      <c r="N46791" t="s">
        <v>64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15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16</v>
      </c>
      <c r="M46792" t="s">
        <v>17</v>
      </c>
      <c r="N46792" t="s">
        <v>18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65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20</v>
      </c>
      <c r="M46793" t="s">
        <v>66</v>
      </c>
      <c r="N46793" t="s">
        <v>67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87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20</v>
      </c>
      <c r="M46794" t="s">
        <v>88</v>
      </c>
      <c r="N46794" t="s">
        <v>89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101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2</v>
      </c>
      <c r="M46795" t="s">
        <v>99</v>
      </c>
      <c r="N46795" t="s">
        <v>100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58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16</v>
      </c>
      <c r="M46796" t="s">
        <v>28</v>
      </c>
      <c r="N46796" t="s">
        <v>29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46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4</v>
      </c>
      <c r="M46797" t="s">
        <v>47</v>
      </c>
      <c r="N46797" t="s">
        <v>48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83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2</v>
      </c>
      <c r="M46798" t="s">
        <v>37</v>
      </c>
      <c r="N46798" t="s">
        <v>38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147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20</v>
      </c>
      <c r="M46799" t="s">
        <v>116</v>
      </c>
      <c r="N46799" t="s">
        <v>117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42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2</v>
      </c>
      <c r="M46800" t="s">
        <v>40</v>
      </c>
      <c r="N46800" t="s">
        <v>41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4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2</v>
      </c>
      <c r="M46801" t="s">
        <v>85</v>
      </c>
      <c r="N46801" t="s">
        <v>86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02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20</v>
      </c>
      <c r="M46802" t="s">
        <v>103</v>
      </c>
      <c r="N46802" t="s">
        <v>104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3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2</v>
      </c>
      <c r="M46803" t="s">
        <v>37</v>
      </c>
      <c r="N46803" t="s">
        <v>38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1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4</v>
      </c>
      <c r="M46804" t="s">
        <v>144</v>
      </c>
      <c r="N46804" t="s">
        <v>1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40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20</v>
      </c>
      <c r="M46805" t="s">
        <v>88</v>
      </c>
      <c r="N46805" t="s">
        <v>89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9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91</v>
      </c>
      <c r="N46806" t="s">
        <v>92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52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2</v>
      </c>
      <c r="M46807" t="s">
        <v>37</v>
      </c>
      <c r="N46807" t="s">
        <v>38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28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4</v>
      </c>
      <c r="M46808" t="s">
        <v>79</v>
      </c>
      <c r="N46808" t="s">
        <v>80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1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16</v>
      </c>
      <c r="M46809" t="s">
        <v>74</v>
      </c>
      <c r="N46809" t="s">
        <v>7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18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20</v>
      </c>
      <c r="M46810" t="s">
        <v>116</v>
      </c>
      <c r="N46810" t="s">
        <v>117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62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20</v>
      </c>
      <c r="M46811" t="s">
        <v>63</v>
      </c>
      <c r="N46811" t="s">
        <v>64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52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2</v>
      </c>
      <c r="M46812" t="s">
        <v>37</v>
      </c>
      <c r="N46812" t="s">
        <v>38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50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20</v>
      </c>
      <c r="M46813" t="s">
        <v>103</v>
      </c>
      <c r="N46813" t="s">
        <v>104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5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2</v>
      </c>
      <c r="M46814" t="s">
        <v>137</v>
      </c>
      <c r="N46814" t="s">
        <v>13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15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16</v>
      </c>
      <c r="M46815" t="s">
        <v>17</v>
      </c>
      <c r="N46815" t="s">
        <v>18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76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2</v>
      </c>
      <c r="M46816" t="s">
        <v>71</v>
      </c>
      <c r="N46816" t="s">
        <v>72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10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20</v>
      </c>
      <c r="M46817" t="s">
        <v>66</v>
      </c>
      <c r="N46817" t="s">
        <v>67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114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20</v>
      </c>
      <c r="M46818" t="s">
        <v>50</v>
      </c>
      <c r="N46818" t="s">
        <v>51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68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16</v>
      </c>
      <c r="M46819" t="s">
        <v>17</v>
      </c>
      <c r="N46819" t="s">
        <v>18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40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20</v>
      </c>
      <c r="M46820" t="s">
        <v>88</v>
      </c>
      <c r="N46820" t="s">
        <v>89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15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16</v>
      </c>
      <c r="M46821" t="s">
        <v>17</v>
      </c>
      <c r="N46821" t="s">
        <v>18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10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20</v>
      </c>
      <c r="M46822" t="s">
        <v>66</v>
      </c>
      <c r="N46822" t="s">
        <v>67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87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20</v>
      </c>
      <c r="M46823" t="s">
        <v>88</v>
      </c>
      <c r="N46823" t="s">
        <v>89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40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20</v>
      </c>
      <c r="M46824" t="s">
        <v>88</v>
      </c>
      <c r="N46824" t="s">
        <v>89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56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20</v>
      </c>
      <c r="M46825" t="s">
        <v>116</v>
      </c>
      <c r="N46825" t="s">
        <v>117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23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4</v>
      </c>
      <c r="M46826" t="s">
        <v>25</v>
      </c>
      <c r="N46826" t="s">
        <v>26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59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20</v>
      </c>
      <c r="M46827" t="s">
        <v>60</v>
      </c>
      <c r="N46827" t="s">
        <v>61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149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2</v>
      </c>
      <c r="M46828" t="s">
        <v>85</v>
      </c>
      <c r="N46828" t="s">
        <v>86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111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4</v>
      </c>
      <c r="M46829" t="s">
        <v>112</v>
      </c>
      <c r="N46829" t="s">
        <v>113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27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16</v>
      </c>
      <c r="M46830" t="s">
        <v>28</v>
      </c>
      <c r="N46830" t="s">
        <v>29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9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20</v>
      </c>
      <c r="M46831" t="s">
        <v>21</v>
      </c>
      <c r="N46831" t="s">
        <v>2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2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20</v>
      </c>
      <c r="M46832" t="s">
        <v>103</v>
      </c>
      <c r="N46832" t="s">
        <v>104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107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4</v>
      </c>
      <c r="M46833" t="s">
        <v>108</v>
      </c>
      <c r="N46833" t="s">
        <v>10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30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20</v>
      </c>
      <c r="M46834" t="s">
        <v>63</v>
      </c>
      <c r="N46834" t="s">
        <v>64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6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20</v>
      </c>
      <c r="M46835" t="s">
        <v>21</v>
      </c>
      <c r="N46835" t="s">
        <v>2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28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4</v>
      </c>
      <c r="M46836" t="s">
        <v>79</v>
      </c>
      <c r="N46836" t="s">
        <v>80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35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44</v>
      </c>
      <c r="N46837" t="s">
        <v>45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82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4</v>
      </c>
      <c r="M46838" t="s">
        <v>44</v>
      </c>
      <c r="N46838" t="s">
        <v>45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59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20</v>
      </c>
      <c r="M46839" t="s">
        <v>60</v>
      </c>
      <c r="N46839" t="s">
        <v>61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30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20</v>
      </c>
      <c r="M46840" t="s">
        <v>63</v>
      </c>
      <c r="N46840" t="s">
        <v>64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36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2</v>
      </c>
      <c r="M46841" t="s">
        <v>137</v>
      </c>
      <c r="N46841" t="s">
        <v>13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59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20</v>
      </c>
      <c r="M46842" t="s">
        <v>60</v>
      </c>
      <c r="N46842" t="s">
        <v>61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123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16</v>
      </c>
      <c r="M46843" t="s">
        <v>53</v>
      </c>
      <c r="N46843" t="s">
        <v>54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52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16</v>
      </c>
      <c r="M46844" t="s">
        <v>53</v>
      </c>
      <c r="N46844" t="s">
        <v>54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58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16</v>
      </c>
      <c r="M46845" t="s">
        <v>28</v>
      </c>
      <c r="N46845" t="s">
        <v>29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55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2</v>
      </c>
      <c r="M46846" t="s">
        <v>56</v>
      </c>
      <c r="N46846" t="s">
        <v>57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42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20</v>
      </c>
      <c r="M46847" t="s">
        <v>50</v>
      </c>
      <c r="N46847" t="s">
        <v>51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05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4</v>
      </c>
      <c r="M46848" t="s">
        <v>91</v>
      </c>
      <c r="N46848" t="s">
        <v>92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87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20</v>
      </c>
      <c r="M46849" t="s">
        <v>88</v>
      </c>
      <c r="N46849" t="s">
        <v>89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68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16</v>
      </c>
      <c r="M46850" t="s">
        <v>17</v>
      </c>
      <c r="N46850" t="s">
        <v>18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30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20</v>
      </c>
      <c r="M46851" t="s">
        <v>63</v>
      </c>
      <c r="N46851" t="s">
        <v>64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59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20</v>
      </c>
      <c r="M46852" t="s">
        <v>60</v>
      </c>
      <c r="N46852" t="s">
        <v>61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15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16</v>
      </c>
      <c r="M46853" t="s">
        <v>17</v>
      </c>
      <c r="N46853" t="s">
        <v>18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4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2</v>
      </c>
      <c r="M46854" t="s">
        <v>85</v>
      </c>
      <c r="N46854" t="s">
        <v>86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62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20</v>
      </c>
      <c r="M46855" t="s">
        <v>63</v>
      </c>
      <c r="N46855" t="s">
        <v>64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98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2</v>
      </c>
      <c r="M46856" t="s">
        <v>99</v>
      </c>
      <c r="N46856" t="s">
        <v>100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77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2</v>
      </c>
      <c r="M46857" t="s">
        <v>13</v>
      </c>
      <c r="N46857" t="s">
        <v>1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18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20</v>
      </c>
      <c r="M46858" t="s">
        <v>116</v>
      </c>
      <c r="N46858" t="s">
        <v>117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3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2</v>
      </c>
      <c r="M46859" t="s">
        <v>37</v>
      </c>
      <c r="N46859" t="s">
        <v>38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4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2</v>
      </c>
      <c r="M46860" t="s">
        <v>85</v>
      </c>
      <c r="N46860" t="s">
        <v>86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3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2</v>
      </c>
      <c r="M46861" t="s">
        <v>37</v>
      </c>
      <c r="N46861" t="s">
        <v>38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41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4</v>
      </c>
      <c r="M46862" t="s">
        <v>25</v>
      </c>
      <c r="N46862" t="s">
        <v>26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15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20</v>
      </c>
      <c r="M46863" t="s">
        <v>116</v>
      </c>
      <c r="N46863" t="s">
        <v>117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20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4</v>
      </c>
      <c r="M46864" t="s">
        <v>121</v>
      </c>
      <c r="N46864" t="s">
        <v>122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27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121</v>
      </c>
      <c r="N46865" t="s">
        <v>122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62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20</v>
      </c>
      <c r="M46866" t="s">
        <v>63</v>
      </c>
      <c r="N46866" t="s">
        <v>64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55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2</v>
      </c>
      <c r="M46867" t="s">
        <v>56</v>
      </c>
      <c r="N46867" t="s">
        <v>57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10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20</v>
      </c>
      <c r="M46868" t="s">
        <v>66</v>
      </c>
      <c r="N46868" t="s">
        <v>67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125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112</v>
      </c>
      <c r="N46869" t="s">
        <v>113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4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2</v>
      </c>
      <c r="M46870" t="s">
        <v>31</v>
      </c>
      <c r="N46870" t="s">
        <v>3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98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2</v>
      </c>
      <c r="M46871" t="s">
        <v>99</v>
      </c>
      <c r="N46871" t="s">
        <v>100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3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4</v>
      </c>
      <c r="M46872" t="s">
        <v>79</v>
      </c>
      <c r="N46872" t="s">
        <v>80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28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4</v>
      </c>
      <c r="M46873" t="s">
        <v>79</v>
      </c>
      <c r="N46873" t="s">
        <v>80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27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16</v>
      </c>
      <c r="M46874" t="s">
        <v>28</v>
      </c>
      <c r="N46874" t="s">
        <v>29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43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4</v>
      </c>
      <c r="M46875" t="s">
        <v>44</v>
      </c>
      <c r="N46875" t="s">
        <v>45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1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16</v>
      </c>
      <c r="M46876" t="s">
        <v>74</v>
      </c>
      <c r="N46876" t="s">
        <v>7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24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20</v>
      </c>
      <c r="M46877" t="s">
        <v>88</v>
      </c>
      <c r="N46877" t="s">
        <v>89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41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4</v>
      </c>
      <c r="M46878" t="s">
        <v>25</v>
      </c>
      <c r="N46878" t="s">
        <v>26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5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25</v>
      </c>
      <c r="N46879" t="s">
        <v>26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1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4</v>
      </c>
      <c r="M46880" t="s">
        <v>144</v>
      </c>
      <c r="N46880" t="s">
        <v>1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123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16</v>
      </c>
      <c r="M46881" t="s">
        <v>53</v>
      </c>
      <c r="N46881" t="s">
        <v>54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1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20</v>
      </c>
      <c r="M46882" t="s">
        <v>63</v>
      </c>
      <c r="N46882" t="s">
        <v>64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3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2</v>
      </c>
      <c r="M46883" t="s">
        <v>40</v>
      </c>
      <c r="N46883" t="s">
        <v>41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50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20</v>
      </c>
      <c r="M46884" t="s">
        <v>103</v>
      </c>
      <c r="N46884" t="s">
        <v>104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49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20</v>
      </c>
      <c r="M46885" t="s">
        <v>50</v>
      </c>
      <c r="N46885" t="s">
        <v>51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10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20</v>
      </c>
      <c r="M46886" t="s">
        <v>66</v>
      </c>
      <c r="N46886" t="s">
        <v>67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101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2</v>
      </c>
      <c r="M46887" t="s">
        <v>99</v>
      </c>
      <c r="N46887" t="s">
        <v>100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3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4</v>
      </c>
      <c r="M46888" t="s">
        <v>79</v>
      </c>
      <c r="N46888" t="s">
        <v>80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97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16</v>
      </c>
      <c r="M46889" t="s">
        <v>95</v>
      </c>
      <c r="N46889" t="s">
        <v>96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98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2</v>
      </c>
      <c r="M46890" t="s">
        <v>99</v>
      </c>
      <c r="N46890" t="s">
        <v>100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36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2</v>
      </c>
      <c r="M46891" t="s">
        <v>137</v>
      </c>
      <c r="N46891" t="s">
        <v>13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1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20</v>
      </c>
      <c r="M46892" t="s">
        <v>63</v>
      </c>
      <c r="N46892" t="s">
        <v>64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70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2</v>
      </c>
      <c r="M46893" t="s">
        <v>71</v>
      </c>
      <c r="N46893" t="s">
        <v>72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52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16</v>
      </c>
      <c r="M46894" t="s">
        <v>53</v>
      </c>
      <c r="N46894" t="s">
        <v>54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41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4</v>
      </c>
      <c r="M46895" t="s">
        <v>25</v>
      </c>
      <c r="N46895" t="s">
        <v>26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3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2</v>
      </c>
      <c r="M46896" t="s">
        <v>40</v>
      </c>
      <c r="N46896" t="s">
        <v>41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18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20</v>
      </c>
      <c r="M46897" t="s">
        <v>116</v>
      </c>
      <c r="N46897" t="s">
        <v>117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20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4</v>
      </c>
      <c r="M46898" t="s">
        <v>121</v>
      </c>
      <c r="N46898" t="s">
        <v>122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97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16</v>
      </c>
      <c r="M46899" t="s">
        <v>95</v>
      </c>
      <c r="N46899" t="s">
        <v>96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36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2</v>
      </c>
      <c r="M46900" t="s">
        <v>137</v>
      </c>
      <c r="N46900" t="s">
        <v>13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30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20</v>
      </c>
      <c r="M46901" t="s">
        <v>63</v>
      </c>
      <c r="N46901" t="s">
        <v>64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149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2</v>
      </c>
      <c r="M46902" t="s">
        <v>85</v>
      </c>
      <c r="N46902" t="s">
        <v>86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65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20</v>
      </c>
      <c r="M46903" t="s">
        <v>66</v>
      </c>
      <c r="N46903" t="s">
        <v>67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18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20</v>
      </c>
      <c r="M46904" t="s">
        <v>116</v>
      </c>
      <c r="N46904" t="s">
        <v>117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63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2</v>
      </c>
      <c r="M46905" t="s">
        <v>71</v>
      </c>
      <c r="N46905" t="s">
        <v>72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3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2</v>
      </c>
      <c r="M46906" t="s">
        <v>37</v>
      </c>
      <c r="N46906" t="s">
        <v>38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43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4</v>
      </c>
      <c r="M46907" t="s">
        <v>44</v>
      </c>
      <c r="N46907" t="s">
        <v>45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66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144</v>
      </c>
      <c r="N46908" t="s">
        <v>1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77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2</v>
      </c>
      <c r="M46909" t="s">
        <v>13</v>
      </c>
      <c r="N46909" t="s">
        <v>1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76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2</v>
      </c>
      <c r="M46910" t="s">
        <v>71</v>
      </c>
      <c r="N46910" t="s">
        <v>72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06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20</v>
      </c>
      <c r="M46911" t="s">
        <v>66</v>
      </c>
      <c r="N46911" t="s">
        <v>67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125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112</v>
      </c>
      <c r="N46912" t="s">
        <v>113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46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4</v>
      </c>
      <c r="M46913" t="s">
        <v>47</v>
      </c>
      <c r="N46913" t="s">
        <v>48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59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20</v>
      </c>
      <c r="M46914" t="s">
        <v>60</v>
      </c>
      <c r="N46914" t="s">
        <v>61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52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16</v>
      </c>
      <c r="M46915" t="s">
        <v>53</v>
      </c>
      <c r="N46915" t="s">
        <v>54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18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20</v>
      </c>
      <c r="M46916" t="s">
        <v>116</v>
      </c>
      <c r="N46916" t="s">
        <v>117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15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16</v>
      </c>
      <c r="M46917" t="s">
        <v>17</v>
      </c>
      <c r="N46917" t="s">
        <v>18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81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16</v>
      </c>
      <c r="M46918" t="s">
        <v>53</v>
      </c>
      <c r="N46918" t="s">
        <v>54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42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20</v>
      </c>
      <c r="M46919" t="s">
        <v>50</v>
      </c>
      <c r="N46919" t="s">
        <v>51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43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4</v>
      </c>
      <c r="M46920" t="s">
        <v>44</v>
      </c>
      <c r="N46920" t="s">
        <v>45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82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4</v>
      </c>
      <c r="M46921" t="s">
        <v>44</v>
      </c>
      <c r="N46921" t="s">
        <v>45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7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16</v>
      </c>
      <c r="M46922" t="s">
        <v>74</v>
      </c>
      <c r="N46922" t="s">
        <v>7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1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20</v>
      </c>
      <c r="M46923" t="s">
        <v>63</v>
      </c>
      <c r="N46923" t="s">
        <v>64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15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16</v>
      </c>
      <c r="M46924" t="s">
        <v>17</v>
      </c>
      <c r="N46924" t="s">
        <v>18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23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4</v>
      </c>
      <c r="M46925" t="s">
        <v>25</v>
      </c>
      <c r="N46925" t="s">
        <v>26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9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20</v>
      </c>
      <c r="M46926" t="s">
        <v>21</v>
      </c>
      <c r="N46926" t="s">
        <v>2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114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20</v>
      </c>
      <c r="M46927" t="s">
        <v>50</v>
      </c>
      <c r="N46927" t="s">
        <v>51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111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4</v>
      </c>
      <c r="M46928" t="s">
        <v>112</v>
      </c>
      <c r="N46928" t="s">
        <v>113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66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144</v>
      </c>
      <c r="N46929" t="s">
        <v>1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3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2</v>
      </c>
      <c r="M46930" t="s">
        <v>40</v>
      </c>
      <c r="N46930" t="s">
        <v>41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123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16</v>
      </c>
      <c r="M46931" t="s">
        <v>53</v>
      </c>
      <c r="N46931" t="s">
        <v>54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23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4</v>
      </c>
      <c r="M46932" t="s">
        <v>25</v>
      </c>
      <c r="N46932" t="s">
        <v>26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59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20</v>
      </c>
      <c r="M46933" t="s">
        <v>60</v>
      </c>
      <c r="N46933" t="s">
        <v>61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147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20</v>
      </c>
      <c r="M46934" t="s">
        <v>116</v>
      </c>
      <c r="N46934" t="s">
        <v>117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1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4</v>
      </c>
      <c r="M46935" t="s">
        <v>91</v>
      </c>
      <c r="N46935" t="s">
        <v>92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59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108</v>
      </c>
      <c r="N46936" t="s">
        <v>10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4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2</v>
      </c>
      <c r="M46937" t="s">
        <v>137</v>
      </c>
      <c r="N46937" t="s">
        <v>13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93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16</v>
      </c>
      <c r="M46938" t="s">
        <v>34</v>
      </c>
      <c r="N46938" t="s">
        <v>35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114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20</v>
      </c>
      <c r="M46939" t="s">
        <v>50</v>
      </c>
      <c r="N46939" t="s">
        <v>51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40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20</v>
      </c>
      <c r="M46940" t="s">
        <v>88</v>
      </c>
      <c r="N46940" t="s">
        <v>89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3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2</v>
      </c>
      <c r="M46941" t="s">
        <v>40</v>
      </c>
      <c r="N46941" t="s">
        <v>41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2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20</v>
      </c>
      <c r="M46942" t="s">
        <v>103</v>
      </c>
      <c r="N46942" t="s">
        <v>104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123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16</v>
      </c>
      <c r="M46943" t="s">
        <v>53</v>
      </c>
      <c r="N46943" t="s">
        <v>54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81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16</v>
      </c>
      <c r="M46944" t="s">
        <v>53</v>
      </c>
      <c r="N46944" t="s">
        <v>54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76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2</v>
      </c>
      <c r="M46945" t="s">
        <v>71</v>
      </c>
      <c r="N46945" t="s">
        <v>72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5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2</v>
      </c>
      <c r="M46946" t="s">
        <v>137</v>
      </c>
      <c r="N46946" t="s">
        <v>13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83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2</v>
      </c>
      <c r="M46947" t="s">
        <v>37</v>
      </c>
      <c r="N46947" t="s">
        <v>38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41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4</v>
      </c>
      <c r="M46948" t="s">
        <v>25</v>
      </c>
      <c r="N46948" t="s">
        <v>26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59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20</v>
      </c>
      <c r="M46949" t="s">
        <v>60</v>
      </c>
      <c r="N46949" t="s">
        <v>61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43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4</v>
      </c>
      <c r="M46950" t="s">
        <v>44</v>
      </c>
      <c r="N46950" t="s">
        <v>45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06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20</v>
      </c>
      <c r="M46951" t="s">
        <v>66</v>
      </c>
      <c r="N46951" t="s">
        <v>67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82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4</v>
      </c>
      <c r="M46952" t="s">
        <v>44</v>
      </c>
      <c r="N46952" t="s">
        <v>45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06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20</v>
      </c>
      <c r="M46953" t="s">
        <v>66</v>
      </c>
      <c r="N46953" t="s">
        <v>67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41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4</v>
      </c>
      <c r="M46954" t="s">
        <v>25</v>
      </c>
      <c r="N46954" t="s">
        <v>26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58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16</v>
      </c>
      <c r="M46955" t="s">
        <v>28</v>
      </c>
      <c r="N46955" t="s">
        <v>29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3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2</v>
      </c>
      <c r="M46956" t="s">
        <v>40</v>
      </c>
      <c r="N46956" t="s">
        <v>41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15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16</v>
      </c>
      <c r="M46957" t="s">
        <v>17</v>
      </c>
      <c r="N46957" t="s">
        <v>18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1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20</v>
      </c>
      <c r="M46958" t="s">
        <v>63</v>
      </c>
      <c r="N46958" t="s">
        <v>64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49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20</v>
      </c>
      <c r="M46959" t="s">
        <v>50</v>
      </c>
      <c r="N46959" t="s">
        <v>51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3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2</v>
      </c>
      <c r="M46960" t="s">
        <v>40</v>
      </c>
      <c r="N46960" t="s">
        <v>41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48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16</v>
      </c>
      <c r="M46961" t="s">
        <v>95</v>
      </c>
      <c r="N46961" t="s">
        <v>96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62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20</v>
      </c>
      <c r="M46962" t="s">
        <v>63</v>
      </c>
      <c r="N46962" t="s">
        <v>64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1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4</v>
      </c>
      <c r="M46963" t="s">
        <v>112</v>
      </c>
      <c r="N46963" t="s">
        <v>113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30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2</v>
      </c>
      <c r="M46964" t="s">
        <v>31</v>
      </c>
      <c r="N46964" t="s">
        <v>3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56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20</v>
      </c>
      <c r="M46965" t="s">
        <v>116</v>
      </c>
      <c r="N46965" t="s">
        <v>117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43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4</v>
      </c>
      <c r="M46966" t="s">
        <v>44</v>
      </c>
      <c r="N46966" t="s">
        <v>45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55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2</v>
      </c>
      <c r="M46967" t="s">
        <v>56</v>
      </c>
      <c r="N46967" t="s">
        <v>57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5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2</v>
      </c>
      <c r="M46968" t="s">
        <v>31</v>
      </c>
      <c r="N46968" t="s">
        <v>3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43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4</v>
      </c>
      <c r="M46969" t="s">
        <v>44</v>
      </c>
      <c r="N46969" t="s">
        <v>45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82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4</v>
      </c>
      <c r="M46970" t="s">
        <v>44</v>
      </c>
      <c r="N46970" t="s">
        <v>45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10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20</v>
      </c>
      <c r="M46971" t="s">
        <v>66</v>
      </c>
      <c r="N46971" t="s">
        <v>67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125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112</v>
      </c>
      <c r="N46972" t="s">
        <v>113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4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2</v>
      </c>
      <c r="M46973" t="s">
        <v>31</v>
      </c>
      <c r="N46973" t="s">
        <v>3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23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4</v>
      </c>
      <c r="M46974" t="s">
        <v>25</v>
      </c>
      <c r="N46974" t="s">
        <v>26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64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2</v>
      </c>
      <c r="M46975" t="s">
        <v>137</v>
      </c>
      <c r="N46975" t="s">
        <v>13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55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2</v>
      </c>
      <c r="M46976" t="s">
        <v>56</v>
      </c>
      <c r="N46976" t="s">
        <v>57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06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20</v>
      </c>
      <c r="M46977" t="s">
        <v>66</v>
      </c>
      <c r="N46977" t="s">
        <v>67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62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20</v>
      </c>
      <c r="M46978" t="s">
        <v>63</v>
      </c>
      <c r="N46978" t="s">
        <v>64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125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112</v>
      </c>
      <c r="N46979" t="s">
        <v>113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1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4</v>
      </c>
      <c r="M46980" t="s">
        <v>91</v>
      </c>
      <c r="N46980" t="s">
        <v>92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42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20</v>
      </c>
      <c r="M46981" t="s">
        <v>50</v>
      </c>
      <c r="N46981" t="s">
        <v>51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87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20</v>
      </c>
      <c r="M46982" t="s">
        <v>88</v>
      </c>
      <c r="N46982" t="s">
        <v>89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4</v>
      </c>
      <c r="M46983" t="s">
        <v>108</v>
      </c>
      <c r="N46983" t="s">
        <v>10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3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2</v>
      </c>
      <c r="M46984" t="s">
        <v>40</v>
      </c>
      <c r="N46984" t="s">
        <v>41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7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16</v>
      </c>
      <c r="M46985" t="s">
        <v>74</v>
      </c>
      <c r="N46985" t="s">
        <v>7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114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20</v>
      </c>
      <c r="M46986" t="s">
        <v>50</v>
      </c>
      <c r="N46986" t="s">
        <v>51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41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4</v>
      </c>
      <c r="M46987" t="s">
        <v>25</v>
      </c>
      <c r="N46987" t="s">
        <v>26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46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4</v>
      </c>
      <c r="M46988" t="s">
        <v>47</v>
      </c>
      <c r="N46988" t="s">
        <v>48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33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16</v>
      </c>
      <c r="M46989" t="s">
        <v>34</v>
      </c>
      <c r="N46989" t="s">
        <v>35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15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16</v>
      </c>
      <c r="M46990" t="s">
        <v>17</v>
      </c>
      <c r="N46990" t="s">
        <v>18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62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20</v>
      </c>
      <c r="M46991" t="s">
        <v>63</v>
      </c>
      <c r="N46991" t="s">
        <v>64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52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2</v>
      </c>
      <c r="M46992" t="s">
        <v>37</v>
      </c>
      <c r="N46992" t="s">
        <v>38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42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20</v>
      </c>
      <c r="M46993" t="s">
        <v>50</v>
      </c>
      <c r="N46993" t="s">
        <v>51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7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16</v>
      </c>
      <c r="M46994" t="s">
        <v>74</v>
      </c>
      <c r="N46994" t="s">
        <v>7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78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79</v>
      </c>
      <c r="N46995" t="s">
        <v>80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55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2</v>
      </c>
      <c r="M46996" t="s">
        <v>56</v>
      </c>
      <c r="N46996" t="s">
        <v>57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5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2</v>
      </c>
      <c r="M46997" t="s">
        <v>31</v>
      </c>
      <c r="N46997" t="s">
        <v>3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07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4</v>
      </c>
      <c r="M46998" t="s">
        <v>108</v>
      </c>
      <c r="N46998" t="s">
        <v>10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05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4</v>
      </c>
      <c r="M46999" t="s">
        <v>91</v>
      </c>
      <c r="N46999" t="s">
        <v>92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114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20</v>
      </c>
      <c r="M47000" t="s">
        <v>50</v>
      </c>
      <c r="N47000" t="s">
        <v>51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15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16</v>
      </c>
      <c r="M47001" t="s">
        <v>17</v>
      </c>
      <c r="N47001" t="s">
        <v>18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59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20</v>
      </c>
      <c r="M47002" t="s">
        <v>60</v>
      </c>
      <c r="N47002" t="s">
        <v>61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49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2</v>
      </c>
      <c r="M47003" t="s">
        <v>85</v>
      </c>
      <c r="N47003" t="s">
        <v>86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3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2</v>
      </c>
      <c r="M47004" t="s">
        <v>40</v>
      </c>
      <c r="N47004" t="s">
        <v>41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68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16</v>
      </c>
      <c r="M47005" t="s">
        <v>17</v>
      </c>
      <c r="N47005" t="s">
        <v>18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97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16</v>
      </c>
      <c r="M47006" t="s">
        <v>95</v>
      </c>
      <c r="N47006" t="s">
        <v>96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33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16</v>
      </c>
      <c r="M47007" t="s">
        <v>34</v>
      </c>
      <c r="N47007" t="s">
        <v>35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93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16</v>
      </c>
      <c r="M47008" t="s">
        <v>34</v>
      </c>
      <c r="N47008" t="s">
        <v>35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63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2</v>
      </c>
      <c r="M47009" t="s">
        <v>71</v>
      </c>
      <c r="N47009" t="s">
        <v>72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87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20</v>
      </c>
      <c r="M47010" t="s">
        <v>88</v>
      </c>
      <c r="N47010" t="s">
        <v>89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49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20</v>
      </c>
      <c r="M47011" t="s">
        <v>50</v>
      </c>
      <c r="N47011" t="s">
        <v>51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1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2</v>
      </c>
      <c r="M47012" t="s">
        <v>13</v>
      </c>
      <c r="N47012" t="s">
        <v>1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1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16</v>
      </c>
      <c r="M47013" t="s">
        <v>74</v>
      </c>
      <c r="N47013" t="s">
        <v>7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64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2</v>
      </c>
      <c r="M47014" t="s">
        <v>137</v>
      </c>
      <c r="N47014" t="s">
        <v>13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111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4</v>
      </c>
      <c r="M47015" t="s">
        <v>112</v>
      </c>
      <c r="N47015" t="s">
        <v>113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50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20</v>
      </c>
      <c r="M47016" t="s">
        <v>103</v>
      </c>
      <c r="N47016" t="s">
        <v>104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05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4</v>
      </c>
      <c r="M47017" t="s">
        <v>91</v>
      </c>
      <c r="N47017" t="s">
        <v>92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123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16</v>
      </c>
      <c r="M47018" t="s">
        <v>53</v>
      </c>
      <c r="N47018" t="s">
        <v>54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123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16</v>
      </c>
      <c r="M47019" t="s">
        <v>53</v>
      </c>
      <c r="N47019" t="s">
        <v>54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111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4</v>
      </c>
      <c r="M47020" t="s">
        <v>112</v>
      </c>
      <c r="N47020" t="s">
        <v>113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05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4</v>
      </c>
      <c r="M47021" t="s">
        <v>91</v>
      </c>
      <c r="N47021" t="s">
        <v>92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06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20</v>
      </c>
      <c r="M47022" t="s">
        <v>66</v>
      </c>
      <c r="N47022" t="s">
        <v>67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42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20</v>
      </c>
      <c r="M47023" t="s">
        <v>50</v>
      </c>
      <c r="N47023" t="s">
        <v>51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18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20</v>
      </c>
      <c r="M47024" t="s">
        <v>116</v>
      </c>
      <c r="N47024" t="s">
        <v>117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114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20</v>
      </c>
      <c r="M47025" t="s">
        <v>50</v>
      </c>
      <c r="N47025" t="s">
        <v>51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107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4</v>
      </c>
      <c r="M47026" t="s">
        <v>108</v>
      </c>
      <c r="N47026" t="s">
        <v>10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78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79</v>
      </c>
      <c r="N47027" t="s">
        <v>80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97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16</v>
      </c>
      <c r="M47028" t="s">
        <v>95</v>
      </c>
      <c r="N47028" t="s">
        <v>96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15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16</v>
      </c>
      <c r="M47029" t="s">
        <v>17</v>
      </c>
      <c r="N47029" t="s">
        <v>18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24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20</v>
      </c>
      <c r="M47030" t="s">
        <v>88</v>
      </c>
      <c r="N47030" t="s">
        <v>89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42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2</v>
      </c>
      <c r="M47031" t="s">
        <v>40</v>
      </c>
      <c r="N47031" t="s">
        <v>41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65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2</v>
      </c>
      <c r="M47032" t="s">
        <v>31</v>
      </c>
      <c r="N47032" t="s">
        <v>3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114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20</v>
      </c>
      <c r="M47033" t="s">
        <v>50</v>
      </c>
      <c r="N47033" t="s">
        <v>51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98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2</v>
      </c>
      <c r="M47034" t="s">
        <v>99</v>
      </c>
      <c r="N47034" t="s">
        <v>100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68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16</v>
      </c>
      <c r="M47035" t="s">
        <v>17</v>
      </c>
      <c r="N47035" t="s">
        <v>18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59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20</v>
      </c>
      <c r="M47036" t="s">
        <v>60</v>
      </c>
      <c r="N47036" t="s">
        <v>61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123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16</v>
      </c>
      <c r="M47037" t="s">
        <v>53</v>
      </c>
      <c r="N47037" t="s">
        <v>54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9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20</v>
      </c>
      <c r="M47038" t="s">
        <v>21</v>
      </c>
      <c r="N47038" t="s">
        <v>2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10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20</v>
      </c>
      <c r="M47039" t="s">
        <v>66</v>
      </c>
      <c r="N47039" t="s">
        <v>67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06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20</v>
      </c>
      <c r="M47040" t="s">
        <v>66</v>
      </c>
      <c r="N47040" t="s">
        <v>67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9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20</v>
      </c>
      <c r="M47041" t="s">
        <v>21</v>
      </c>
      <c r="N47041" t="s">
        <v>2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1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16</v>
      </c>
      <c r="M47042" t="s">
        <v>74</v>
      </c>
      <c r="N47042" t="s">
        <v>7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149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2</v>
      </c>
      <c r="M47043" t="s">
        <v>85</v>
      </c>
      <c r="N47043" t="s">
        <v>86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114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20</v>
      </c>
      <c r="M47044" t="s">
        <v>50</v>
      </c>
      <c r="N47044" t="s">
        <v>51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23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4</v>
      </c>
      <c r="M47045" t="s">
        <v>25</v>
      </c>
      <c r="N47045" t="s">
        <v>26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60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16</v>
      </c>
      <c r="M47046" t="s">
        <v>74</v>
      </c>
      <c r="N47046" t="s">
        <v>7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125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112</v>
      </c>
      <c r="N47047" t="s">
        <v>113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3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2</v>
      </c>
      <c r="M47048" t="s">
        <v>40</v>
      </c>
      <c r="N47048" t="s">
        <v>41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81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16</v>
      </c>
      <c r="M47049" t="s">
        <v>53</v>
      </c>
      <c r="N47049" t="s">
        <v>54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62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20</v>
      </c>
      <c r="M47050" t="s">
        <v>63</v>
      </c>
      <c r="N47050" t="s">
        <v>64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123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16</v>
      </c>
      <c r="M47051" t="s">
        <v>53</v>
      </c>
      <c r="N47051" t="s">
        <v>54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111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4</v>
      </c>
      <c r="M47052" t="s">
        <v>112</v>
      </c>
      <c r="N47052" t="s">
        <v>113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28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4</v>
      </c>
      <c r="M47053" t="s">
        <v>79</v>
      </c>
      <c r="N47053" t="s">
        <v>80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66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144</v>
      </c>
      <c r="N47054" t="s">
        <v>1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2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20</v>
      </c>
      <c r="M47055" t="s">
        <v>103</v>
      </c>
      <c r="N47055" t="s">
        <v>104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77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2</v>
      </c>
      <c r="M47056" t="s">
        <v>13</v>
      </c>
      <c r="N47056" t="s">
        <v>1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161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2</v>
      </c>
      <c r="M47057" t="s">
        <v>99</v>
      </c>
      <c r="N47057" t="s">
        <v>100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58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16</v>
      </c>
      <c r="M47058" t="s">
        <v>28</v>
      </c>
      <c r="N47058" t="s">
        <v>29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15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16</v>
      </c>
      <c r="M47059" t="s">
        <v>17</v>
      </c>
      <c r="N47059" t="s">
        <v>18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4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2</v>
      </c>
      <c r="M47060" t="s">
        <v>85</v>
      </c>
      <c r="N47060" t="s">
        <v>86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83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2</v>
      </c>
      <c r="M47061" t="s">
        <v>37</v>
      </c>
      <c r="N47061" t="s">
        <v>38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3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2</v>
      </c>
      <c r="M47062" t="s">
        <v>37</v>
      </c>
      <c r="N47062" t="s">
        <v>38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28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4</v>
      </c>
      <c r="M47063" t="s">
        <v>79</v>
      </c>
      <c r="N47063" t="s">
        <v>80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126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2</v>
      </c>
      <c r="M47064" t="s">
        <v>13</v>
      </c>
      <c r="N47064" t="s">
        <v>1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15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20</v>
      </c>
      <c r="M47065" t="s">
        <v>116</v>
      </c>
      <c r="N47065" t="s">
        <v>117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42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2</v>
      </c>
      <c r="M47066" t="s">
        <v>40</v>
      </c>
      <c r="N47066" t="s">
        <v>41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20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4</v>
      </c>
      <c r="M47067" t="s">
        <v>121</v>
      </c>
      <c r="N47067" t="s">
        <v>122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77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2</v>
      </c>
      <c r="M47068" t="s">
        <v>13</v>
      </c>
      <c r="N47068" t="s">
        <v>1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27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121</v>
      </c>
      <c r="N47069" t="s">
        <v>122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1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4</v>
      </c>
      <c r="M47070" t="s">
        <v>91</v>
      </c>
      <c r="N47070" t="s">
        <v>92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1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16</v>
      </c>
      <c r="M47071" t="s">
        <v>74</v>
      </c>
      <c r="N47071" t="s">
        <v>7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97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16</v>
      </c>
      <c r="M47072" t="s">
        <v>95</v>
      </c>
      <c r="N47072" t="s">
        <v>96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62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20</v>
      </c>
      <c r="M47073" t="s">
        <v>63</v>
      </c>
      <c r="N47073" t="s">
        <v>64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5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25</v>
      </c>
      <c r="N47074" t="s">
        <v>26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27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16</v>
      </c>
      <c r="M47075" t="s">
        <v>28</v>
      </c>
      <c r="N47075" t="s">
        <v>29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30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20</v>
      </c>
      <c r="M47076" t="s">
        <v>63</v>
      </c>
      <c r="N47076" t="s">
        <v>64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93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16</v>
      </c>
      <c r="M47077" t="s">
        <v>34</v>
      </c>
      <c r="N47077" t="s">
        <v>35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1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16</v>
      </c>
      <c r="M47078" t="s">
        <v>74</v>
      </c>
      <c r="N47078" t="s">
        <v>7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15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16</v>
      </c>
      <c r="M47079" t="s">
        <v>17</v>
      </c>
      <c r="N47079" t="s">
        <v>18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6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20</v>
      </c>
      <c r="M47080" t="s">
        <v>21</v>
      </c>
      <c r="N47080" t="s">
        <v>2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46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4</v>
      </c>
      <c r="M47081" t="s">
        <v>47</v>
      </c>
      <c r="N47081" t="s">
        <v>48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55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2</v>
      </c>
      <c r="M47082" t="s">
        <v>56</v>
      </c>
      <c r="N47082" t="s">
        <v>57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111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4</v>
      </c>
      <c r="M47083" t="s">
        <v>112</v>
      </c>
      <c r="N47083" t="s">
        <v>113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43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4</v>
      </c>
      <c r="M47084" t="s">
        <v>44</v>
      </c>
      <c r="N47084" t="s">
        <v>45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41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4</v>
      </c>
      <c r="M47085" t="s">
        <v>25</v>
      </c>
      <c r="N47085" t="s">
        <v>26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1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4</v>
      </c>
      <c r="M47086" t="s">
        <v>144</v>
      </c>
      <c r="N47086" t="s">
        <v>1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2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20</v>
      </c>
      <c r="M47087" t="s">
        <v>103</v>
      </c>
      <c r="N47087" t="s">
        <v>104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77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2</v>
      </c>
      <c r="M47088" t="s">
        <v>13</v>
      </c>
      <c r="N47088" t="s">
        <v>1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59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20</v>
      </c>
      <c r="M47089" t="s">
        <v>60</v>
      </c>
      <c r="N47089" t="s">
        <v>61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87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20</v>
      </c>
      <c r="M47090" t="s">
        <v>88</v>
      </c>
      <c r="N47090" t="s">
        <v>89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42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20</v>
      </c>
      <c r="M47091" t="s">
        <v>50</v>
      </c>
      <c r="N47091" t="s">
        <v>51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62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20</v>
      </c>
      <c r="M47092" t="s">
        <v>63</v>
      </c>
      <c r="N47092" t="s">
        <v>64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52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16</v>
      </c>
      <c r="M47093" t="s">
        <v>53</v>
      </c>
      <c r="N47093" t="s">
        <v>54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149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2</v>
      </c>
      <c r="M47094" t="s">
        <v>85</v>
      </c>
      <c r="N47094" t="s">
        <v>86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30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20</v>
      </c>
      <c r="M47095" t="s">
        <v>63</v>
      </c>
      <c r="N47095" t="s">
        <v>64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18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20</v>
      </c>
      <c r="M47096" t="s">
        <v>116</v>
      </c>
      <c r="N47096" t="s">
        <v>117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4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2</v>
      </c>
      <c r="M47097" t="s">
        <v>31</v>
      </c>
      <c r="N47097" t="s">
        <v>3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2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20</v>
      </c>
      <c r="M47098" t="s">
        <v>103</v>
      </c>
      <c r="N47098" t="s">
        <v>104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93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16</v>
      </c>
      <c r="M47099" t="s">
        <v>34</v>
      </c>
      <c r="N47099" t="s">
        <v>35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59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20</v>
      </c>
      <c r="M47100" t="s">
        <v>60</v>
      </c>
      <c r="N47100" t="s">
        <v>61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27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121</v>
      </c>
      <c r="N47101" t="s">
        <v>122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30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20</v>
      </c>
      <c r="M47102" t="s">
        <v>63</v>
      </c>
      <c r="N47102" t="s">
        <v>64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55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2</v>
      </c>
      <c r="M47103" t="s">
        <v>56</v>
      </c>
      <c r="N47103" t="s">
        <v>57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76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2</v>
      </c>
      <c r="M47104" t="s">
        <v>71</v>
      </c>
      <c r="N47104" t="s">
        <v>72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125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112</v>
      </c>
      <c r="N47105" t="s">
        <v>113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6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20</v>
      </c>
      <c r="M47106" t="s">
        <v>21</v>
      </c>
      <c r="N47106" t="s">
        <v>2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3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4</v>
      </c>
      <c r="M47107" t="s">
        <v>79</v>
      </c>
      <c r="N47107" t="s">
        <v>80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41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4</v>
      </c>
      <c r="M47108" t="s">
        <v>25</v>
      </c>
      <c r="N47108" t="s">
        <v>26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1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2</v>
      </c>
      <c r="M47109" t="s">
        <v>13</v>
      </c>
      <c r="N47109" t="s">
        <v>1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60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16</v>
      </c>
      <c r="M47110" t="s">
        <v>74</v>
      </c>
      <c r="N47110" t="s">
        <v>7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111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4</v>
      </c>
      <c r="M47111" t="s">
        <v>112</v>
      </c>
      <c r="N47111" t="s">
        <v>113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59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20</v>
      </c>
      <c r="M47112" t="s">
        <v>60</v>
      </c>
      <c r="N47112" t="s">
        <v>61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43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4</v>
      </c>
      <c r="M47113" t="s">
        <v>44</v>
      </c>
      <c r="N47113" t="s">
        <v>45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05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4</v>
      </c>
      <c r="M47114" t="s">
        <v>91</v>
      </c>
      <c r="N47114" t="s">
        <v>92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82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4</v>
      </c>
      <c r="M47115" t="s">
        <v>44</v>
      </c>
      <c r="N47115" t="s">
        <v>45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98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2</v>
      </c>
      <c r="M47116" t="s">
        <v>99</v>
      </c>
      <c r="N47116" t="s">
        <v>100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46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16</v>
      </c>
      <c r="M47117" t="s">
        <v>28</v>
      </c>
      <c r="N47117" t="s">
        <v>29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59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20</v>
      </c>
      <c r="M47118" t="s">
        <v>60</v>
      </c>
      <c r="N47118" t="s">
        <v>61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30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20</v>
      </c>
      <c r="M47119" t="s">
        <v>63</v>
      </c>
      <c r="N47119" t="s">
        <v>64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4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2</v>
      </c>
      <c r="M47120" t="s">
        <v>31</v>
      </c>
      <c r="N47120" t="s">
        <v>3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5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2</v>
      </c>
      <c r="M47121" t="s">
        <v>31</v>
      </c>
      <c r="N47121" t="s">
        <v>3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30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2</v>
      </c>
      <c r="M47122" t="s">
        <v>31</v>
      </c>
      <c r="N47122" t="s">
        <v>3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6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20</v>
      </c>
      <c r="M47123" t="s">
        <v>21</v>
      </c>
      <c r="N47123" t="s">
        <v>2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02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20</v>
      </c>
      <c r="M47124" t="s">
        <v>103</v>
      </c>
      <c r="N47124" t="s">
        <v>104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0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20</v>
      </c>
      <c r="M47125" t="s">
        <v>103</v>
      </c>
      <c r="N47125" t="s">
        <v>104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2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20</v>
      </c>
      <c r="M47126" t="s">
        <v>103</v>
      </c>
      <c r="N47126" t="s">
        <v>104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3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4</v>
      </c>
      <c r="M47127" t="s">
        <v>79</v>
      </c>
      <c r="N47127" t="s">
        <v>80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5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25</v>
      </c>
      <c r="N47128" t="s">
        <v>26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58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16</v>
      </c>
      <c r="M47129" t="s">
        <v>28</v>
      </c>
      <c r="N47129" t="s">
        <v>29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36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2</v>
      </c>
      <c r="M47130" t="s">
        <v>137</v>
      </c>
      <c r="N47130" t="s">
        <v>13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1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4</v>
      </c>
      <c r="M47131" t="s">
        <v>144</v>
      </c>
      <c r="N47131" t="s">
        <v>1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3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2</v>
      </c>
      <c r="M47132" t="s">
        <v>40</v>
      </c>
      <c r="N47132" t="s">
        <v>41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05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4</v>
      </c>
      <c r="M47133" t="s">
        <v>91</v>
      </c>
      <c r="N47133" t="s">
        <v>92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18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20</v>
      </c>
      <c r="M47134" t="s">
        <v>116</v>
      </c>
      <c r="N47134" t="s">
        <v>117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125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112</v>
      </c>
      <c r="N47135" t="s">
        <v>113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62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20</v>
      </c>
      <c r="M47136" t="s">
        <v>63</v>
      </c>
      <c r="N47136" t="s">
        <v>64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10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20</v>
      </c>
      <c r="M47137" t="s">
        <v>66</v>
      </c>
      <c r="N47137" t="s">
        <v>67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97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16</v>
      </c>
      <c r="M47138" t="s">
        <v>95</v>
      </c>
      <c r="N47138" t="s">
        <v>96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65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2</v>
      </c>
      <c r="M47139" t="s">
        <v>31</v>
      </c>
      <c r="N47139" t="s">
        <v>3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05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4</v>
      </c>
      <c r="M47140" t="s">
        <v>91</v>
      </c>
      <c r="N47140" t="s">
        <v>92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1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16</v>
      </c>
      <c r="M47141" t="s">
        <v>74</v>
      </c>
      <c r="N47141" t="s">
        <v>7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1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16</v>
      </c>
      <c r="M47142" t="s">
        <v>74</v>
      </c>
      <c r="N47142" t="s">
        <v>7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15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16</v>
      </c>
      <c r="M47143" t="s">
        <v>17</v>
      </c>
      <c r="N47143" t="s">
        <v>18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55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2</v>
      </c>
      <c r="M47144" t="s">
        <v>56</v>
      </c>
      <c r="N47144" t="s">
        <v>57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06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20</v>
      </c>
      <c r="M47145" t="s">
        <v>66</v>
      </c>
      <c r="N47145" t="s">
        <v>67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59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20</v>
      </c>
      <c r="M47146" t="s">
        <v>60</v>
      </c>
      <c r="N47146" t="s">
        <v>61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123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16</v>
      </c>
      <c r="M47147" t="s">
        <v>53</v>
      </c>
      <c r="N47147" t="s">
        <v>54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4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2</v>
      </c>
      <c r="M47148" t="s">
        <v>85</v>
      </c>
      <c r="N47148" t="s">
        <v>86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9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20</v>
      </c>
      <c r="M47149" t="s">
        <v>21</v>
      </c>
      <c r="N47149" t="s">
        <v>2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77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2</v>
      </c>
      <c r="M47150" t="s">
        <v>13</v>
      </c>
      <c r="N47150" t="s">
        <v>1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40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20</v>
      </c>
      <c r="M47151" t="s">
        <v>88</v>
      </c>
      <c r="N47151" t="s">
        <v>89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111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4</v>
      </c>
      <c r="M47152" t="s">
        <v>112</v>
      </c>
      <c r="N47152" t="s">
        <v>113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78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79</v>
      </c>
      <c r="N47153" t="s">
        <v>80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58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16</v>
      </c>
      <c r="M47154" t="s">
        <v>28</v>
      </c>
      <c r="N47154" t="s">
        <v>29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33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16</v>
      </c>
      <c r="M47155" t="s">
        <v>34</v>
      </c>
      <c r="N47155" t="s">
        <v>35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49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20</v>
      </c>
      <c r="M47156" t="s">
        <v>50</v>
      </c>
      <c r="N47156" t="s">
        <v>51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4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2</v>
      </c>
      <c r="M47157" t="s">
        <v>85</v>
      </c>
      <c r="N47157" t="s">
        <v>86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23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4</v>
      </c>
      <c r="M47158" t="s">
        <v>25</v>
      </c>
      <c r="N47158" t="s">
        <v>26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114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20</v>
      </c>
      <c r="M47159" t="s">
        <v>50</v>
      </c>
      <c r="N47159" t="s">
        <v>51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27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16</v>
      </c>
      <c r="M47160" t="s">
        <v>28</v>
      </c>
      <c r="N47160" t="s">
        <v>29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82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4</v>
      </c>
      <c r="M47161" t="s">
        <v>44</v>
      </c>
      <c r="N47161" t="s">
        <v>45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1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16</v>
      </c>
      <c r="M47162" t="s">
        <v>74</v>
      </c>
      <c r="N47162" t="s">
        <v>7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149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2</v>
      </c>
      <c r="M47163" t="s">
        <v>85</v>
      </c>
      <c r="N47163" t="s">
        <v>86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98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2</v>
      </c>
      <c r="M47164" t="s">
        <v>99</v>
      </c>
      <c r="N47164" t="s">
        <v>100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123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16</v>
      </c>
      <c r="M47165" t="s">
        <v>53</v>
      </c>
      <c r="N47165" t="s">
        <v>54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87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20</v>
      </c>
      <c r="M47166" t="s">
        <v>88</v>
      </c>
      <c r="N47166" t="s">
        <v>89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98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2</v>
      </c>
      <c r="M47167" t="s">
        <v>99</v>
      </c>
      <c r="N47167" t="s">
        <v>100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3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4</v>
      </c>
      <c r="M47168" t="s">
        <v>79</v>
      </c>
      <c r="N47168" t="s">
        <v>80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87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20</v>
      </c>
      <c r="M47169" t="s">
        <v>88</v>
      </c>
      <c r="N47169" t="s">
        <v>89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42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20</v>
      </c>
      <c r="M47170" t="s">
        <v>50</v>
      </c>
      <c r="N47170" t="s">
        <v>51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36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2</v>
      </c>
      <c r="M47171" t="s">
        <v>137</v>
      </c>
      <c r="N47171" t="s">
        <v>13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1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4</v>
      </c>
      <c r="M47172" t="s">
        <v>144</v>
      </c>
      <c r="N47172" t="s">
        <v>1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42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20</v>
      </c>
      <c r="M47173" t="s">
        <v>50</v>
      </c>
      <c r="N47173" t="s">
        <v>51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3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2</v>
      </c>
      <c r="M47174" t="s">
        <v>40</v>
      </c>
      <c r="N47174" t="s">
        <v>41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59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20</v>
      </c>
      <c r="M47175" t="s">
        <v>60</v>
      </c>
      <c r="N47175" t="s">
        <v>61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127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121</v>
      </c>
      <c r="N47176" t="s">
        <v>122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30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20</v>
      </c>
      <c r="M47177" t="s">
        <v>63</v>
      </c>
      <c r="N47177" t="s">
        <v>64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149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2</v>
      </c>
      <c r="M47178" t="s">
        <v>85</v>
      </c>
      <c r="N47178" t="s">
        <v>86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114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20</v>
      </c>
      <c r="M47179" t="s">
        <v>50</v>
      </c>
      <c r="N47179" t="s">
        <v>51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98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2</v>
      </c>
      <c r="M47180" t="s">
        <v>99</v>
      </c>
      <c r="N47180" t="s">
        <v>100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161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2</v>
      </c>
      <c r="M47181" t="s">
        <v>99</v>
      </c>
      <c r="N47181" t="s">
        <v>100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49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20</v>
      </c>
      <c r="M47182" t="s">
        <v>50</v>
      </c>
      <c r="N47182" t="s">
        <v>51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3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4</v>
      </c>
      <c r="M47183" t="s">
        <v>79</v>
      </c>
      <c r="N47183" t="s">
        <v>80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1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4</v>
      </c>
      <c r="M47184" t="s">
        <v>144</v>
      </c>
      <c r="N47184" t="s">
        <v>1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1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16</v>
      </c>
      <c r="M47185" t="s">
        <v>74</v>
      </c>
      <c r="N47185" t="s">
        <v>7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15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16</v>
      </c>
      <c r="M47186" t="s">
        <v>17</v>
      </c>
      <c r="N47186" t="s">
        <v>18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9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91</v>
      </c>
      <c r="N47187" t="s">
        <v>92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42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20</v>
      </c>
      <c r="M47188" t="s">
        <v>50</v>
      </c>
      <c r="N47188" t="s">
        <v>51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49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20</v>
      </c>
      <c r="M47189" t="s">
        <v>50</v>
      </c>
      <c r="N47189" t="s">
        <v>51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1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4</v>
      </c>
      <c r="M47190" t="s">
        <v>144</v>
      </c>
      <c r="N47190" t="s">
        <v>1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18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20</v>
      </c>
      <c r="M47191" t="s">
        <v>116</v>
      </c>
      <c r="N47191" t="s">
        <v>117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59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20</v>
      </c>
      <c r="M47192" t="s">
        <v>60</v>
      </c>
      <c r="N47192" t="s">
        <v>61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30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20</v>
      </c>
      <c r="M47193" t="s">
        <v>63</v>
      </c>
      <c r="N47193" t="s">
        <v>64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1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4</v>
      </c>
      <c r="M47194" t="s">
        <v>91</v>
      </c>
      <c r="N47194" t="s">
        <v>92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4</v>
      </c>
      <c r="M47195" t="s">
        <v>108</v>
      </c>
      <c r="N47195" t="s">
        <v>10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123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16</v>
      </c>
      <c r="M47196" t="s">
        <v>53</v>
      </c>
      <c r="N47196" t="s">
        <v>54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107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4</v>
      </c>
      <c r="M47197" t="s">
        <v>108</v>
      </c>
      <c r="N47197" t="s">
        <v>10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1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16</v>
      </c>
      <c r="M47198" t="s">
        <v>74</v>
      </c>
      <c r="N47198" t="s">
        <v>7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60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16</v>
      </c>
      <c r="M47199" t="s">
        <v>74</v>
      </c>
      <c r="N47199" t="s">
        <v>7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123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16</v>
      </c>
      <c r="M47200" t="s">
        <v>53</v>
      </c>
      <c r="N47200" t="s">
        <v>54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1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2</v>
      </c>
      <c r="M47201" t="s">
        <v>13</v>
      </c>
      <c r="N47201" t="s">
        <v>1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87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20</v>
      </c>
      <c r="M47202" t="s">
        <v>88</v>
      </c>
      <c r="N47202" t="s">
        <v>89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3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4</v>
      </c>
      <c r="M47203" t="s">
        <v>79</v>
      </c>
      <c r="N47203" t="s">
        <v>80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58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16</v>
      </c>
      <c r="M47204" t="s">
        <v>28</v>
      </c>
      <c r="N47204" t="s">
        <v>29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43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4</v>
      </c>
      <c r="M47205" t="s">
        <v>44</v>
      </c>
      <c r="N47205" t="s">
        <v>45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06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20</v>
      </c>
      <c r="M47206" t="s">
        <v>66</v>
      </c>
      <c r="N47206" t="s">
        <v>67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28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4</v>
      </c>
      <c r="M47207" t="s">
        <v>79</v>
      </c>
      <c r="N47207" t="s">
        <v>80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43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4</v>
      </c>
      <c r="M47208" t="s">
        <v>44</v>
      </c>
      <c r="N47208" t="s">
        <v>45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59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20</v>
      </c>
      <c r="M47209" t="s">
        <v>60</v>
      </c>
      <c r="N47209" t="s">
        <v>61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97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16</v>
      </c>
      <c r="M47210" t="s">
        <v>95</v>
      </c>
      <c r="N47210" t="s">
        <v>96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62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20</v>
      </c>
      <c r="M47211" t="s">
        <v>63</v>
      </c>
      <c r="N47211" t="s">
        <v>64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48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16</v>
      </c>
      <c r="M47212" t="s">
        <v>95</v>
      </c>
      <c r="N47212" t="s">
        <v>96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10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20</v>
      </c>
      <c r="M47213" t="s">
        <v>66</v>
      </c>
      <c r="N47213" t="s">
        <v>67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161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2</v>
      </c>
      <c r="M47214" t="s">
        <v>99</v>
      </c>
      <c r="N47214" t="s">
        <v>100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1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16</v>
      </c>
      <c r="M47215" t="s">
        <v>74</v>
      </c>
      <c r="N47215" t="s">
        <v>7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40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20</v>
      </c>
      <c r="M47216" t="s">
        <v>88</v>
      </c>
      <c r="N47216" t="s">
        <v>89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9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20</v>
      </c>
      <c r="M47217" t="s">
        <v>21</v>
      </c>
      <c r="N47217" t="s">
        <v>2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02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20</v>
      </c>
      <c r="M47218" t="s">
        <v>103</v>
      </c>
      <c r="N47218" t="s">
        <v>104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43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4</v>
      </c>
      <c r="M47219" t="s">
        <v>44</v>
      </c>
      <c r="N47219" t="s">
        <v>45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15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16</v>
      </c>
      <c r="M47220" t="s">
        <v>17</v>
      </c>
      <c r="N47220" t="s">
        <v>18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23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4</v>
      </c>
      <c r="M47221" t="s">
        <v>25</v>
      </c>
      <c r="N47221" t="s">
        <v>26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42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20</v>
      </c>
      <c r="M47222" t="s">
        <v>50</v>
      </c>
      <c r="N47222" t="s">
        <v>51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27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16</v>
      </c>
      <c r="M47223" t="s">
        <v>28</v>
      </c>
      <c r="N47223" t="s">
        <v>29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65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20</v>
      </c>
      <c r="M47224" t="s">
        <v>66</v>
      </c>
      <c r="N47224" t="s">
        <v>67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111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4</v>
      </c>
      <c r="M47225" t="s">
        <v>112</v>
      </c>
      <c r="N47225" t="s">
        <v>113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55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2</v>
      </c>
      <c r="M47226" t="s">
        <v>56</v>
      </c>
      <c r="N47226" t="s">
        <v>57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70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2</v>
      </c>
      <c r="M47227" t="s">
        <v>71</v>
      </c>
      <c r="N47227" t="s">
        <v>72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43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4</v>
      </c>
      <c r="M47228" t="s">
        <v>44</v>
      </c>
      <c r="N47228" t="s">
        <v>45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35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44</v>
      </c>
      <c r="N47229" t="s">
        <v>45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59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20</v>
      </c>
      <c r="M47230" t="s">
        <v>60</v>
      </c>
      <c r="N47230" t="s">
        <v>61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24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20</v>
      </c>
      <c r="M47231" t="s">
        <v>88</v>
      </c>
      <c r="N47231" t="s">
        <v>89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65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2</v>
      </c>
      <c r="M47232" t="s">
        <v>31</v>
      </c>
      <c r="N47232" t="s">
        <v>3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4</v>
      </c>
      <c r="M47233" t="s">
        <v>108</v>
      </c>
      <c r="N47233" t="s">
        <v>10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62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16</v>
      </c>
      <c r="M47234" t="s">
        <v>34</v>
      </c>
      <c r="N47234" t="s">
        <v>35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1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4</v>
      </c>
      <c r="M47235" t="s">
        <v>91</v>
      </c>
      <c r="N47235" t="s">
        <v>92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60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16</v>
      </c>
      <c r="M47236" t="s">
        <v>74</v>
      </c>
      <c r="N47236" t="s">
        <v>7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83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2</v>
      </c>
      <c r="M47237" t="s">
        <v>37</v>
      </c>
      <c r="N47237" t="s">
        <v>38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3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2</v>
      </c>
      <c r="M47238" t="s">
        <v>40</v>
      </c>
      <c r="N47238" t="s">
        <v>41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52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16</v>
      </c>
      <c r="M47239" t="s">
        <v>53</v>
      </c>
      <c r="N47239" t="s">
        <v>54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33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16</v>
      </c>
      <c r="M47240" t="s">
        <v>34</v>
      </c>
      <c r="N47240" t="s">
        <v>35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46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4</v>
      </c>
      <c r="M47241" t="s">
        <v>47</v>
      </c>
      <c r="N47241" t="s">
        <v>48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27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121</v>
      </c>
      <c r="N47242" t="s">
        <v>122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55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2</v>
      </c>
      <c r="M47243" t="s">
        <v>56</v>
      </c>
      <c r="N47243" t="s">
        <v>57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93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16</v>
      </c>
      <c r="M47244" t="s">
        <v>34</v>
      </c>
      <c r="N47244" t="s">
        <v>35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1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16</v>
      </c>
      <c r="M47245" t="s">
        <v>74</v>
      </c>
      <c r="N47245" t="s">
        <v>7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52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16</v>
      </c>
      <c r="M47246" t="s">
        <v>53</v>
      </c>
      <c r="N47246" t="s">
        <v>54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87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20</v>
      </c>
      <c r="M47247" t="s">
        <v>88</v>
      </c>
      <c r="N47247" t="s">
        <v>89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5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25</v>
      </c>
      <c r="N47248" t="s">
        <v>26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4</v>
      </c>
      <c r="M47249" t="s">
        <v>108</v>
      </c>
      <c r="N47249" t="s">
        <v>10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3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2</v>
      </c>
      <c r="M47250" t="s">
        <v>40</v>
      </c>
      <c r="N47250" t="s">
        <v>41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52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16</v>
      </c>
      <c r="M47251" t="s">
        <v>53</v>
      </c>
      <c r="N47251" t="s">
        <v>54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97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16</v>
      </c>
      <c r="M47252" t="s">
        <v>95</v>
      </c>
      <c r="N47252" t="s">
        <v>96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28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4</v>
      </c>
      <c r="M47253" t="s">
        <v>79</v>
      </c>
      <c r="N47253" t="s">
        <v>80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52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16</v>
      </c>
      <c r="M47254" t="s">
        <v>53</v>
      </c>
      <c r="N47254" t="s">
        <v>54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23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4</v>
      </c>
      <c r="M47255" t="s">
        <v>25</v>
      </c>
      <c r="N47255" t="s">
        <v>26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59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20</v>
      </c>
      <c r="M47256" t="s">
        <v>60</v>
      </c>
      <c r="N47256" t="s">
        <v>61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30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20</v>
      </c>
      <c r="M47257" t="s">
        <v>63</v>
      </c>
      <c r="N47257" t="s">
        <v>64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149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2</v>
      </c>
      <c r="M47258" t="s">
        <v>85</v>
      </c>
      <c r="N47258" t="s">
        <v>86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78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79</v>
      </c>
      <c r="N47259" t="s">
        <v>80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4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2</v>
      </c>
      <c r="M47260" t="s">
        <v>85</v>
      </c>
      <c r="N47260" t="s">
        <v>86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149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2</v>
      </c>
      <c r="M47261" t="s">
        <v>85</v>
      </c>
      <c r="N47261" t="s">
        <v>86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65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20</v>
      </c>
      <c r="M47262" t="s">
        <v>66</v>
      </c>
      <c r="N47262" t="s">
        <v>67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83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2</v>
      </c>
      <c r="M47263" t="s">
        <v>37</v>
      </c>
      <c r="N47263" t="s">
        <v>38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123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16</v>
      </c>
      <c r="M47264" t="s">
        <v>53</v>
      </c>
      <c r="N47264" t="s">
        <v>54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3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2</v>
      </c>
      <c r="M47265" t="s">
        <v>37</v>
      </c>
      <c r="N47265" t="s">
        <v>38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15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16</v>
      </c>
      <c r="M47266" t="s">
        <v>17</v>
      </c>
      <c r="N47266" t="s">
        <v>18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23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4</v>
      </c>
      <c r="M47267" t="s">
        <v>25</v>
      </c>
      <c r="N47267" t="s">
        <v>26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46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16</v>
      </c>
      <c r="M47268" t="s">
        <v>28</v>
      </c>
      <c r="N47268" t="s">
        <v>29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60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16</v>
      </c>
      <c r="M47269" t="s">
        <v>74</v>
      </c>
      <c r="N47269" t="s">
        <v>7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42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2</v>
      </c>
      <c r="M47270" t="s">
        <v>40</v>
      </c>
      <c r="N47270" t="s">
        <v>41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58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16</v>
      </c>
      <c r="M47271" t="s">
        <v>28</v>
      </c>
      <c r="N47271" t="s">
        <v>29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126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2</v>
      </c>
      <c r="M47272" t="s">
        <v>13</v>
      </c>
      <c r="N47272" t="s">
        <v>1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06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20</v>
      </c>
      <c r="M47273" t="s">
        <v>66</v>
      </c>
      <c r="N47273" t="s">
        <v>67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55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2</v>
      </c>
      <c r="M47274" t="s">
        <v>56</v>
      </c>
      <c r="N47274" t="s">
        <v>57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49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2</v>
      </c>
      <c r="M47275" t="s">
        <v>85</v>
      </c>
      <c r="N47275" t="s">
        <v>86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83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2</v>
      </c>
      <c r="M47276" t="s">
        <v>37</v>
      </c>
      <c r="N47276" t="s">
        <v>38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97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16</v>
      </c>
      <c r="M47277" t="s">
        <v>95</v>
      </c>
      <c r="N47277" t="s">
        <v>96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149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2</v>
      </c>
      <c r="M47278" t="s">
        <v>85</v>
      </c>
      <c r="N47278" t="s">
        <v>86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1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16</v>
      </c>
      <c r="M47279" t="s">
        <v>53</v>
      </c>
      <c r="N47279" t="s">
        <v>54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33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16</v>
      </c>
      <c r="M47280" t="s">
        <v>34</v>
      </c>
      <c r="N47280" t="s">
        <v>35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30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20</v>
      </c>
      <c r="M47281" t="s">
        <v>63</v>
      </c>
      <c r="N47281" t="s">
        <v>64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3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2</v>
      </c>
      <c r="M47282" t="s">
        <v>37</v>
      </c>
      <c r="N47282" t="s">
        <v>38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5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25</v>
      </c>
      <c r="N47283" t="s">
        <v>26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27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16</v>
      </c>
      <c r="M47284" t="s">
        <v>28</v>
      </c>
      <c r="N47284" t="s">
        <v>29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43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4</v>
      </c>
      <c r="M47285" t="s">
        <v>44</v>
      </c>
      <c r="N47285" t="s">
        <v>45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9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91</v>
      </c>
      <c r="N47286" t="s">
        <v>92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15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20</v>
      </c>
      <c r="M47287" t="s">
        <v>116</v>
      </c>
      <c r="N47287" t="s">
        <v>117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43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4</v>
      </c>
      <c r="M47288" t="s">
        <v>44</v>
      </c>
      <c r="N47288" t="s">
        <v>45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15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16</v>
      </c>
      <c r="M47289" t="s">
        <v>17</v>
      </c>
      <c r="N47289" t="s">
        <v>18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62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20</v>
      </c>
      <c r="M47290" t="s">
        <v>63</v>
      </c>
      <c r="N47290" t="s">
        <v>64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59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20</v>
      </c>
      <c r="M47291" t="s">
        <v>60</v>
      </c>
      <c r="N47291" t="s">
        <v>61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81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16</v>
      </c>
      <c r="M47292" t="s">
        <v>53</v>
      </c>
      <c r="N47292" t="s">
        <v>54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10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20</v>
      </c>
      <c r="M47293" t="s">
        <v>66</v>
      </c>
      <c r="N47293" t="s">
        <v>67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06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20</v>
      </c>
      <c r="M47294" t="s">
        <v>66</v>
      </c>
      <c r="N47294" t="s">
        <v>67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30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2</v>
      </c>
      <c r="M47295" t="s">
        <v>31</v>
      </c>
      <c r="N47295" t="s">
        <v>3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9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91</v>
      </c>
      <c r="N47296" t="s">
        <v>92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41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4</v>
      </c>
      <c r="M47297" t="s">
        <v>25</v>
      </c>
      <c r="N47297" t="s">
        <v>26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43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4</v>
      </c>
      <c r="M47298" t="s">
        <v>44</v>
      </c>
      <c r="N47298" t="s">
        <v>45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1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16</v>
      </c>
      <c r="M47299" t="s">
        <v>74</v>
      </c>
      <c r="N47299" t="s">
        <v>7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3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2</v>
      </c>
      <c r="M47300" t="s">
        <v>40</v>
      </c>
      <c r="N47300" t="s">
        <v>41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125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112</v>
      </c>
      <c r="N47301" t="s">
        <v>113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41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4</v>
      </c>
      <c r="M47302" t="s">
        <v>25</v>
      </c>
      <c r="N47302" t="s">
        <v>26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123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16</v>
      </c>
      <c r="M47303" t="s">
        <v>53</v>
      </c>
      <c r="N47303" t="s">
        <v>54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161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2</v>
      </c>
      <c r="M47304" t="s">
        <v>99</v>
      </c>
      <c r="N47304" t="s">
        <v>100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1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2</v>
      </c>
      <c r="M47305" t="s">
        <v>13</v>
      </c>
      <c r="N47305" t="s">
        <v>1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33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16</v>
      </c>
      <c r="M47306" t="s">
        <v>34</v>
      </c>
      <c r="N47306" t="s">
        <v>35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111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4</v>
      </c>
      <c r="M47307" t="s">
        <v>112</v>
      </c>
      <c r="N47307" t="s">
        <v>113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4</v>
      </c>
      <c r="M47308" t="s">
        <v>108</v>
      </c>
      <c r="N47308" t="s">
        <v>10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60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16</v>
      </c>
      <c r="M47309" t="s">
        <v>74</v>
      </c>
      <c r="N47309" t="s">
        <v>7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123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16</v>
      </c>
      <c r="M47310" t="s">
        <v>53</v>
      </c>
      <c r="N47310" t="s">
        <v>54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60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16</v>
      </c>
      <c r="M47311" t="s">
        <v>74</v>
      </c>
      <c r="N47311" t="s">
        <v>7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81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16</v>
      </c>
      <c r="M47312" t="s">
        <v>53</v>
      </c>
      <c r="N47312" t="s">
        <v>54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10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20</v>
      </c>
      <c r="M47313" t="s">
        <v>66</v>
      </c>
      <c r="N47313" t="s">
        <v>67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49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20</v>
      </c>
      <c r="M47314" t="s">
        <v>50</v>
      </c>
      <c r="N47314" t="s">
        <v>51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3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4</v>
      </c>
      <c r="M47315" t="s">
        <v>79</v>
      </c>
      <c r="N47315" t="s">
        <v>80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52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16</v>
      </c>
      <c r="M47316" t="s">
        <v>53</v>
      </c>
      <c r="N47316" t="s">
        <v>54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30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20</v>
      </c>
      <c r="M47317" t="s">
        <v>63</v>
      </c>
      <c r="N47317" t="s">
        <v>64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1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16</v>
      </c>
      <c r="M47318" t="s">
        <v>74</v>
      </c>
      <c r="N47318" t="s">
        <v>7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59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20</v>
      </c>
      <c r="M47319" t="s">
        <v>60</v>
      </c>
      <c r="N47319" t="s">
        <v>61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23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4</v>
      </c>
      <c r="M47320" t="s">
        <v>25</v>
      </c>
      <c r="N47320" t="s">
        <v>26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1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16</v>
      </c>
      <c r="M47321" t="s">
        <v>74</v>
      </c>
      <c r="N47321" t="s">
        <v>7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7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4</v>
      </c>
      <c r="M47322" t="s">
        <v>121</v>
      </c>
      <c r="N47322" t="s">
        <v>122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149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2</v>
      </c>
      <c r="M47323" t="s">
        <v>85</v>
      </c>
      <c r="N47323" t="s">
        <v>86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52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2</v>
      </c>
      <c r="M47324" t="s">
        <v>37</v>
      </c>
      <c r="N47324" t="s">
        <v>38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1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4</v>
      </c>
      <c r="M47325" t="s">
        <v>91</v>
      </c>
      <c r="N47325" t="s">
        <v>92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30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20</v>
      </c>
      <c r="M47326" t="s">
        <v>63</v>
      </c>
      <c r="N47326" t="s">
        <v>64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1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16</v>
      </c>
      <c r="M47327" t="s">
        <v>74</v>
      </c>
      <c r="N47327" t="s">
        <v>7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46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4</v>
      </c>
      <c r="M47328" t="s">
        <v>47</v>
      </c>
      <c r="N47328" t="s">
        <v>48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7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16</v>
      </c>
      <c r="M47329" t="s">
        <v>74</v>
      </c>
      <c r="N47329" t="s">
        <v>7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59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20</v>
      </c>
      <c r="M47330" t="s">
        <v>60</v>
      </c>
      <c r="N47330" t="s">
        <v>61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55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2</v>
      </c>
      <c r="M47331" t="s">
        <v>56</v>
      </c>
      <c r="N47331" t="s">
        <v>57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10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20</v>
      </c>
      <c r="M47332" t="s">
        <v>66</v>
      </c>
      <c r="N47332" t="s">
        <v>67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114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20</v>
      </c>
      <c r="M47333" t="s">
        <v>50</v>
      </c>
      <c r="N47333" t="s">
        <v>51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18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20</v>
      </c>
      <c r="M47334" t="s">
        <v>116</v>
      </c>
      <c r="N47334" t="s">
        <v>117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3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2</v>
      </c>
      <c r="M47335" t="s">
        <v>40</v>
      </c>
      <c r="N47335" t="s">
        <v>41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65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2</v>
      </c>
      <c r="M47336" t="s">
        <v>31</v>
      </c>
      <c r="N47336" t="s">
        <v>3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114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20</v>
      </c>
      <c r="M47337" t="s">
        <v>50</v>
      </c>
      <c r="N47337" t="s">
        <v>51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101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2</v>
      </c>
      <c r="M47338" t="s">
        <v>99</v>
      </c>
      <c r="N47338" t="s">
        <v>100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60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16</v>
      </c>
      <c r="M47339" t="s">
        <v>74</v>
      </c>
      <c r="N47339" t="s">
        <v>7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02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20</v>
      </c>
      <c r="M47340" t="s">
        <v>103</v>
      </c>
      <c r="N47340" t="s">
        <v>104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3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2</v>
      </c>
      <c r="M47341" t="s">
        <v>40</v>
      </c>
      <c r="N47341" t="s">
        <v>41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59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108</v>
      </c>
      <c r="N47342" t="s">
        <v>10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55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2</v>
      </c>
      <c r="M47343" t="s">
        <v>56</v>
      </c>
      <c r="N47343" t="s">
        <v>57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42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20</v>
      </c>
      <c r="M47344" t="s">
        <v>50</v>
      </c>
      <c r="N47344" t="s">
        <v>51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5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2</v>
      </c>
      <c r="M47345" t="s">
        <v>137</v>
      </c>
      <c r="N47345" t="s">
        <v>13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30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20</v>
      </c>
      <c r="M47346" t="s">
        <v>63</v>
      </c>
      <c r="N47346" t="s">
        <v>64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59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20</v>
      </c>
      <c r="M47347" t="s">
        <v>60</v>
      </c>
      <c r="N47347" t="s">
        <v>61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49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20</v>
      </c>
      <c r="M47348" t="s">
        <v>50</v>
      </c>
      <c r="N47348" t="s">
        <v>51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1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4</v>
      </c>
      <c r="M47349" t="s">
        <v>144</v>
      </c>
      <c r="N47349" t="s">
        <v>1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35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44</v>
      </c>
      <c r="N47350" t="s">
        <v>45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43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4</v>
      </c>
      <c r="M47351" t="s">
        <v>44</v>
      </c>
      <c r="N47351" t="s">
        <v>45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64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2</v>
      </c>
      <c r="M47352" t="s">
        <v>137</v>
      </c>
      <c r="N47352" t="s">
        <v>13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125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112</v>
      </c>
      <c r="N47353" t="s">
        <v>113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41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4</v>
      </c>
      <c r="M47354" t="s">
        <v>25</v>
      </c>
      <c r="N47354" t="s">
        <v>26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81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16</v>
      </c>
      <c r="M47355" t="s">
        <v>53</v>
      </c>
      <c r="N47355" t="s">
        <v>54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59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20</v>
      </c>
      <c r="M47356" t="s">
        <v>60</v>
      </c>
      <c r="N47356" t="s">
        <v>61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98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2</v>
      </c>
      <c r="M47357" t="s">
        <v>99</v>
      </c>
      <c r="N47357" t="s">
        <v>100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68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16</v>
      </c>
      <c r="M47358" t="s">
        <v>17</v>
      </c>
      <c r="N47358" t="s">
        <v>18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114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20</v>
      </c>
      <c r="M47359" t="s">
        <v>50</v>
      </c>
      <c r="N47359" t="s">
        <v>51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59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20</v>
      </c>
      <c r="M47360" t="s">
        <v>60</v>
      </c>
      <c r="N47360" t="s">
        <v>61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5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25</v>
      </c>
      <c r="N47361" t="s">
        <v>26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55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2</v>
      </c>
      <c r="M47362" t="s">
        <v>56</v>
      </c>
      <c r="N47362" t="s">
        <v>57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125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112</v>
      </c>
      <c r="N47363" t="s">
        <v>113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127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121</v>
      </c>
      <c r="N47364" t="s">
        <v>122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111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4</v>
      </c>
      <c r="M47365" t="s">
        <v>112</v>
      </c>
      <c r="N47365" t="s">
        <v>113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52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16</v>
      </c>
      <c r="M47366" t="s">
        <v>53</v>
      </c>
      <c r="N47366" t="s">
        <v>54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1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2</v>
      </c>
      <c r="M47367" t="s">
        <v>13</v>
      </c>
      <c r="N47367" t="s">
        <v>1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111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4</v>
      </c>
      <c r="M47368" t="s">
        <v>112</v>
      </c>
      <c r="N47368" t="s">
        <v>113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15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20</v>
      </c>
      <c r="M47369" t="s">
        <v>116</v>
      </c>
      <c r="N47369" t="s">
        <v>117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63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2</v>
      </c>
      <c r="M47370" t="s">
        <v>71</v>
      </c>
      <c r="N47370" t="s">
        <v>72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65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2</v>
      </c>
      <c r="M47371" t="s">
        <v>31</v>
      </c>
      <c r="N47371" t="s">
        <v>3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10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20</v>
      </c>
      <c r="M47372" t="s">
        <v>66</v>
      </c>
      <c r="N47372" t="s">
        <v>67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125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112</v>
      </c>
      <c r="N47373" t="s">
        <v>113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41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4</v>
      </c>
      <c r="M47374" t="s">
        <v>25</v>
      </c>
      <c r="N47374" t="s">
        <v>26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5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2</v>
      </c>
      <c r="M47375" t="s">
        <v>137</v>
      </c>
      <c r="N47375" t="s">
        <v>13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49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2</v>
      </c>
      <c r="M47376" t="s">
        <v>85</v>
      </c>
      <c r="N47376" t="s">
        <v>86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9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20</v>
      </c>
      <c r="M47377" t="s">
        <v>21</v>
      </c>
      <c r="N47377" t="s">
        <v>2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7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16</v>
      </c>
      <c r="M47378" t="s">
        <v>74</v>
      </c>
      <c r="N47378" t="s">
        <v>7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127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121</v>
      </c>
      <c r="N47379" t="s">
        <v>122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149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2</v>
      </c>
      <c r="M47380" t="s">
        <v>85</v>
      </c>
      <c r="N47380" t="s">
        <v>86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87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20</v>
      </c>
      <c r="M47381" t="s">
        <v>88</v>
      </c>
      <c r="N47381" t="s">
        <v>89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42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20</v>
      </c>
      <c r="M47382" t="s">
        <v>50</v>
      </c>
      <c r="N47382" t="s">
        <v>51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42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20</v>
      </c>
      <c r="M47383" t="s">
        <v>50</v>
      </c>
      <c r="N47383" t="s">
        <v>51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46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4</v>
      </c>
      <c r="M47384" t="s">
        <v>47</v>
      </c>
      <c r="N47384" t="s">
        <v>48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149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2</v>
      </c>
      <c r="M47385" t="s">
        <v>85</v>
      </c>
      <c r="N47385" t="s">
        <v>86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94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16</v>
      </c>
      <c r="M47386" t="s">
        <v>95</v>
      </c>
      <c r="N47386" t="s">
        <v>96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111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4</v>
      </c>
      <c r="M47387" t="s">
        <v>112</v>
      </c>
      <c r="N47387" t="s">
        <v>113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1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4</v>
      </c>
      <c r="M47388" t="s">
        <v>91</v>
      </c>
      <c r="N47388" t="s">
        <v>92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36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2</v>
      </c>
      <c r="M47389" t="s">
        <v>137</v>
      </c>
      <c r="N47389" t="s">
        <v>13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62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20</v>
      </c>
      <c r="M47390" t="s">
        <v>63</v>
      </c>
      <c r="N47390" t="s">
        <v>64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06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20</v>
      </c>
      <c r="M47391" t="s">
        <v>66</v>
      </c>
      <c r="N47391" t="s">
        <v>67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1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16</v>
      </c>
      <c r="M47392" t="s">
        <v>74</v>
      </c>
      <c r="N47392" t="s">
        <v>7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68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16</v>
      </c>
      <c r="M47393" t="s">
        <v>17</v>
      </c>
      <c r="N47393" t="s">
        <v>18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4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2</v>
      </c>
      <c r="M47394" t="s">
        <v>85</v>
      </c>
      <c r="N47394" t="s">
        <v>86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35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44</v>
      </c>
      <c r="N47395" t="s">
        <v>45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1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2</v>
      </c>
      <c r="M47396" t="s">
        <v>13</v>
      </c>
      <c r="N47396" t="s">
        <v>1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02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20</v>
      </c>
      <c r="M47397" t="s">
        <v>103</v>
      </c>
      <c r="N47397" t="s">
        <v>104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3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4</v>
      </c>
      <c r="M47398" t="s">
        <v>79</v>
      </c>
      <c r="N47398" t="s">
        <v>80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59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20</v>
      </c>
      <c r="M47399" t="s">
        <v>60</v>
      </c>
      <c r="N47399" t="s">
        <v>61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15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16</v>
      </c>
      <c r="M47400" t="s">
        <v>17</v>
      </c>
      <c r="N47400" t="s">
        <v>18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1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4</v>
      </c>
      <c r="M47401" t="s">
        <v>91</v>
      </c>
      <c r="N47401" t="s">
        <v>92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15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16</v>
      </c>
      <c r="M47402" t="s">
        <v>17</v>
      </c>
      <c r="N47402" t="s">
        <v>18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15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16</v>
      </c>
      <c r="M47403" t="s">
        <v>17</v>
      </c>
      <c r="N47403" t="s">
        <v>18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123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16</v>
      </c>
      <c r="M47404" t="s">
        <v>53</v>
      </c>
      <c r="N47404" t="s">
        <v>54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06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20</v>
      </c>
      <c r="M47405" t="s">
        <v>66</v>
      </c>
      <c r="N47405" t="s">
        <v>67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40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20</v>
      </c>
      <c r="M47406" t="s">
        <v>88</v>
      </c>
      <c r="N47406" t="s">
        <v>89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97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16</v>
      </c>
      <c r="M47407" t="s">
        <v>95</v>
      </c>
      <c r="N47407" t="s">
        <v>96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161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2</v>
      </c>
      <c r="M47408" t="s">
        <v>99</v>
      </c>
      <c r="N47408" t="s">
        <v>100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9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20</v>
      </c>
      <c r="M47409" t="s">
        <v>21</v>
      </c>
      <c r="N47409" t="s">
        <v>2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28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4</v>
      </c>
      <c r="M47410" t="s">
        <v>79</v>
      </c>
      <c r="N47410" t="s">
        <v>80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27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16</v>
      </c>
      <c r="M47411" t="s">
        <v>28</v>
      </c>
      <c r="N47411" t="s">
        <v>29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59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20</v>
      </c>
      <c r="M47412" t="s">
        <v>60</v>
      </c>
      <c r="N47412" t="s">
        <v>61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68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16</v>
      </c>
      <c r="M47413" t="s">
        <v>17</v>
      </c>
      <c r="N47413" t="s">
        <v>18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123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16</v>
      </c>
      <c r="M47414" t="s">
        <v>53</v>
      </c>
      <c r="N47414" t="s">
        <v>54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52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16</v>
      </c>
      <c r="M47415" t="s">
        <v>53</v>
      </c>
      <c r="N47415" t="s">
        <v>54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97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16</v>
      </c>
      <c r="M47416" t="s">
        <v>95</v>
      </c>
      <c r="N47416" t="s">
        <v>96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4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2</v>
      </c>
      <c r="M47417" t="s">
        <v>85</v>
      </c>
      <c r="N47417" t="s">
        <v>86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06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20</v>
      </c>
      <c r="M47418" t="s">
        <v>66</v>
      </c>
      <c r="N47418" t="s">
        <v>67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87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20</v>
      </c>
      <c r="M47419" t="s">
        <v>88</v>
      </c>
      <c r="N47419" t="s">
        <v>89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24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20</v>
      </c>
      <c r="M47420" t="s">
        <v>88</v>
      </c>
      <c r="N47420" t="s">
        <v>89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111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4</v>
      </c>
      <c r="M47421" t="s">
        <v>112</v>
      </c>
      <c r="N47421" t="s">
        <v>113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9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20</v>
      </c>
      <c r="M47422" t="s">
        <v>21</v>
      </c>
      <c r="N47422" t="s">
        <v>2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36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2</v>
      </c>
      <c r="M47423" t="s">
        <v>137</v>
      </c>
      <c r="N47423" t="s">
        <v>13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1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4</v>
      </c>
      <c r="M47424" t="s">
        <v>144</v>
      </c>
      <c r="N47424" t="s">
        <v>1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1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16</v>
      </c>
      <c r="M47425" t="s">
        <v>74</v>
      </c>
      <c r="N47425" t="s">
        <v>7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60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16</v>
      </c>
      <c r="M47426" t="s">
        <v>74</v>
      </c>
      <c r="N47426" t="s">
        <v>7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15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16</v>
      </c>
      <c r="M47427" t="s">
        <v>17</v>
      </c>
      <c r="N47427" t="s">
        <v>18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3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2</v>
      </c>
      <c r="M47428" t="s">
        <v>40</v>
      </c>
      <c r="N47428" t="s">
        <v>41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15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16</v>
      </c>
      <c r="M47429" t="s">
        <v>17</v>
      </c>
      <c r="N47429" t="s">
        <v>18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33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16</v>
      </c>
      <c r="M47430" t="s">
        <v>34</v>
      </c>
      <c r="N47430" t="s">
        <v>35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30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20</v>
      </c>
      <c r="M47431" t="s">
        <v>63</v>
      </c>
      <c r="N47431" t="s">
        <v>64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49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2</v>
      </c>
      <c r="M47432" t="s">
        <v>85</v>
      </c>
      <c r="N47432" t="s">
        <v>86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87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20</v>
      </c>
      <c r="M47433" t="s">
        <v>88</v>
      </c>
      <c r="N47433" t="s">
        <v>89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111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4</v>
      </c>
      <c r="M47434" t="s">
        <v>112</v>
      </c>
      <c r="N47434" t="s">
        <v>113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5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2</v>
      </c>
      <c r="M47435" t="s">
        <v>31</v>
      </c>
      <c r="N47435" t="s">
        <v>3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30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2</v>
      </c>
      <c r="M47436" t="s">
        <v>31</v>
      </c>
      <c r="N47436" t="s">
        <v>3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6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20</v>
      </c>
      <c r="M47437" t="s">
        <v>21</v>
      </c>
      <c r="N47437" t="s">
        <v>2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42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20</v>
      </c>
      <c r="M47438" t="s">
        <v>50</v>
      </c>
      <c r="N47438" t="s">
        <v>51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43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4</v>
      </c>
      <c r="M47439" t="s">
        <v>44</v>
      </c>
      <c r="N47439" t="s">
        <v>45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1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16</v>
      </c>
      <c r="M47440" t="s">
        <v>74</v>
      </c>
      <c r="N47440" t="s">
        <v>7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9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91</v>
      </c>
      <c r="N47441" t="s">
        <v>92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42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20</v>
      </c>
      <c r="M47442" t="s">
        <v>50</v>
      </c>
      <c r="N47442" t="s">
        <v>51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10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20</v>
      </c>
      <c r="M47443" t="s">
        <v>66</v>
      </c>
      <c r="N47443" t="s">
        <v>67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56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20</v>
      </c>
      <c r="M47444" t="s">
        <v>116</v>
      </c>
      <c r="N47444" t="s">
        <v>117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33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16</v>
      </c>
      <c r="M47445" t="s">
        <v>34</v>
      </c>
      <c r="N47445" t="s">
        <v>35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28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4</v>
      </c>
      <c r="M47446" t="s">
        <v>79</v>
      </c>
      <c r="N47446" t="s">
        <v>80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28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4</v>
      </c>
      <c r="M47447" t="s">
        <v>79</v>
      </c>
      <c r="N47447" t="s">
        <v>80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55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2</v>
      </c>
      <c r="M47448" t="s">
        <v>56</v>
      </c>
      <c r="N47448" t="s">
        <v>57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5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2</v>
      </c>
      <c r="M47449" t="s">
        <v>137</v>
      </c>
      <c r="N47449" t="s">
        <v>13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9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20</v>
      </c>
      <c r="M47450" t="s">
        <v>21</v>
      </c>
      <c r="N47450" t="s">
        <v>2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59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20</v>
      </c>
      <c r="M47451" t="s">
        <v>60</v>
      </c>
      <c r="N47451" t="s">
        <v>61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87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20</v>
      </c>
      <c r="M47452" t="s">
        <v>88</v>
      </c>
      <c r="N47452" t="s">
        <v>89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65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2</v>
      </c>
      <c r="M47453" t="s">
        <v>31</v>
      </c>
      <c r="N47453" t="s">
        <v>3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02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20</v>
      </c>
      <c r="M47454" t="s">
        <v>103</v>
      </c>
      <c r="N47454" t="s">
        <v>104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62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20</v>
      </c>
      <c r="M47455" t="s">
        <v>63</v>
      </c>
      <c r="N47455" t="s">
        <v>64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40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20</v>
      </c>
      <c r="M47456" t="s">
        <v>88</v>
      </c>
      <c r="N47456" t="s">
        <v>89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1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4</v>
      </c>
      <c r="M47457" t="s">
        <v>112</v>
      </c>
      <c r="N47457" t="s">
        <v>113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30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20</v>
      </c>
      <c r="M47458" t="s">
        <v>63</v>
      </c>
      <c r="N47458" t="s">
        <v>64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24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20</v>
      </c>
      <c r="M47459" t="s">
        <v>88</v>
      </c>
      <c r="N47459" t="s">
        <v>89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147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20</v>
      </c>
      <c r="M47460" t="s">
        <v>116</v>
      </c>
      <c r="N47460" t="s">
        <v>117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125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112</v>
      </c>
      <c r="N47461" t="s">
        <v>113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42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2</v>
      </c>
      <c r="M47462" t="s">
        <v>40</v>
      </c>
      <c r="N47462" t="s">
        <v>41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9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20</v>
      </c>
      <c r="M47463" t="s">
        <v>21</v>
      </c>
      <c r="N47463" t="s">
        <v>2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68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16</v>
      </c>
      <c r="M47464" t="s">
        <v>17</v>
      </c>
      <c r="N47464" t="s">
        <v>18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87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20</v>
      </c>
      <c r="M47465" t="s">
        <v>88</v>
      </c>
      <c r="N47465" t="s">
        <v>89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114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20</v>
      </c>
      <c r="M47466" t="s">
        <v>50</v>
      </c>
      <c r="N47466" t="s">
        <v>51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3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2</v>
      </c>
      <c r="M47467" t="s">
        <v>40</v>
      </c>
      <c r="N47467" t="s">
        <v>41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59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20</v>
      </c>
      <c r="M47468" t="s">
        <v>60</v>
      </c>
      <c r="N47468" t="s">
        <v>61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1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20</v>
      </c>
      <c r="M47469" t="s">
        <v>63</v>
      </c>
      <c r="N47469" t="s">
        <v>64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65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2</v>
      </c>
      <c r="M47470" t="s">
        <v>31</v>
      </c>
      <c r="N47470" t="s">
        <v>3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1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16</v>
      </c>
      <c r="M47471" t="s">
        <v>74</v>
      </c>
      <c r="N47471" t="s">
        <v>7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97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16</v>
      </c>
      <c r="M47472" t="s">
        <v>95</v>
      </c>
      <c r="N47472" t="s">
        <v>96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62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20</v>
      </c>
      <c r="M47473" t="s">
        <v>63</v>
      </c>
      <c r="N47473" t="s">
        <v>64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10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20</v>
      </c>
      <c r="M47474" t="s">
        <v>66</v>
      </c>
      <c r="N47474" t="s">
        <v>67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1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4</v>
      </c>
      <c r="M47475" t="s">
        <v>144</v>
      </c>
      <c r="N47475" t="s">
        <v>1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59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20</v>
      </c>
      <c r="M47476" t="s">
        <v>60</v>
      </c>
      <c r="N47476" t="s">
        <v>61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0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20</v>
      </c>
      <c r="M47477" t="s">
        <v>103</v>
      </c>
      <c r="N47477" t="s">
        <v>104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58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16</v>
      </c>
      <c r="M47478" t="s">
        <v>28</v>
      </c>
      <c r="N47478" t="s">
        <v>29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68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16</v>
      </c>
      <c r="M47479" t="s">
        <v>17</v>
      </c>
      <c r="N47479" t="s">
        <v>18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36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2</v>
      </c>
      <c r="M47480" t="s">
        <v>137</v>
      </c>
      <c r="N47480" t="s">
        <v>13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3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2</v>
      </c>
      <c r="M47481" t="s">
        <v>40</v>
      </c>
      <c r="N47481" t="s">
        <v>41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15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16</v>
      </c>
      <c r="M47482" t="s">
        <v>17</v>
      </c>
      <c r="N47482" t="s">
        <v>18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62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16</v>
      </c>
      <c r="M47483" t="s">
        <v>34</v>
      </c>
      <c r="N47483" t="s">
        <v>35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1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4</v>
      </c>
      <c r="M47484" t="s">
        <v>91</v>
      </c>
      <c r="N47484" t="s">
        <v>92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1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2</v>
      </c>
      <c r="M47485" t="s">
        <v>13</v>
      </c>
      <c r="N47485" t="s">
        <v>1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5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2</v>
      </c>
      <c r="M47486" t="s">
        <v>31</v>
      </c>
      <c r="N47486" t="s">
        <v>3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83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2</v>
      </c>
      <c r="M47487" t="s">
        <v>37</v>
      </c>
      <c r="N47487" t="s">
        <v>38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23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4</v>
      </c>
      <c r="M47488" t="s">
        <v>25</v>
      </c>
      <c r="N47488" t="s">
        <v>26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111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4</v>
      </c>
      <c r="M47489" t="s">
        <v>112</v>
      </c>
      <c r="N47489" t="s">
        <v>113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36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2</v>
      </c>
      <c r="M47490" t="s">
        <v>137</v>
      </c>
      <c r="N47490" t="s">
        <v>13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20</v>
      </c>
      <c r="M47491" t="s">
        <v>116</v>
      </c>
      <c r="N47491" t="s">
        <v>117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20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4</v>
      </c>
      <c r="M47492" t="s">
        <v>121</v>
      </c>
      <c r="N47492" t="s">
        <v>122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1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20</v>
      </c>
      <c r="M47493" t="s">
        <v>63</v>
      </c>
      <c r="N47493" t="s">
        <v>64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81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16</v>
      </c>
      <c r="M47494" t="s">
        <v>53</v>
      </c>
      <c r="N47494" t="s">
        <v>54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06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20</v>
      </c>
      <c r="M47495" t="s">
        <v>66</v>
      </c>
      <c r="N47495" t="s">
        <v>67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52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16</v>
      </c>
      <c r="M47496" t="s">
        <v>53</v>
      </c>
      <c r="N47496" t="s">
        <v>54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41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4</v>
      </c>
      <c r="M47497" t="s">
        <v>25</v>
      </c>
      <c r="N47497" t="s">
        <v>26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68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16</v>
      </c>
      <c r="M47498" t="s">
        <v>17</v>
      </c>
      <c r="N47498" t="s">
        <v>18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9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20</v>
      </c>
      <c r="M47499" t="s">
        <v>21</v>
      </c>
      <c r="N47499" t="s">
        <v>2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83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2</v>
      </c>
      <c r="M47500" t="s">
        <v>37</v>
      </c>
      <c r="N47500" t="s">
        <v>38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9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91</v>
      </c>
      <c r="N47501" t="s">
        <v>92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18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20</v>
      </c>
      <c r="M47502" t="s">
        <v>116</v>
      </c>
      <c r="N47502" t="s">
        <v>117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82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4</v>
      </c>
      <c r="M47503" t="s">
        <v>44</v>
      </c>
      <c r="N47503" t="s">
        <v>45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123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16</v>
      </c>
      <c r="M47504" t="s">
        <v>53</v>
      </c>
      <c r="N47504" t="s">
        <v>54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114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20</v>
      </c>
      <c r="M47505" t="s">
        <v>50</v>
      </c>
      <c r="N47505" t="s">
        <v>51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125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112</v>
      </c>
      <c r="N47506" t="s">
        <v>113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30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2</v>
      </c>
      <c r="M47507" t="s">
        <v>31</v>
      </c>
      <c r="N47507" t="s">
        <v>3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1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16</v>
      </c>
      <c r="M47508" t="s">
        <v>74</v>
      </c>
      <c r="N47508" t="s">
        <v>7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65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20</v>
      </c>
      <c r="M47509" t="s">
        <v>66</v>
      </c>
      <c r="N47509" t="s">
        <v>67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05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4</v>
      </c>
      <c r="M47510" t="s">
        <v>91</v>
      </c>
      <c r="N47510" t="s">
        <v>92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36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2</v>
      </c>
      <c r="M47511" t="s">
        <v>137</v>
      </c>
      <c r="N47511" t="s">
        <v>13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66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144</v>
      </c>
      <c r="N47512" t="s">
        <v>1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68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16</v>
      </c>
      <c r="M47513" t="s">
        <v>17</v>
      </c>
      <c r="N47513" t="s">
        <v>18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1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20</v>
      </c>
      <c r="M47514" t="s">
        <v>63</v>
      </c>
      <c r="N47514" t="s">
        <v>64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59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20</v>
      </c>
      <c r="M47515" t="s">
        <v>60</v>
      </c>
      <c r="N47515" t="s">
        <v>61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33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16</v>
      </c>
      <c r="M47516" t="s">
        <v>34</v>
      </c>
      <c r="N47516" t="s">
        <v>35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33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16</v>
      </c>
      <c r="M47517" t="s">
        <v>34</v>
      </c>
      <c r="N47517" t="s">
        <v>35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81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16</v>
      </c>
      <c r="M47518" t="s">
        <v>53</v>
      </c>
      <c r="N47518" t="s">
        <v>54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78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79</v>
      </c>
      <c r="N47519" t="s">
        <v>80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59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20</v>
      </c>
      <c r="M47520" t="s">
        <v>60</v>
      </c>
      <c r="N47520" t="s">
        <v>61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127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121</v>
      </c>
      <c r="N47521" t="s">
        <v>122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4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2</v>
      </c>
      <c r="M47522" t="s">
        <v>85</v>
      </c>
      <c r="N47522" t="s">
        <v>86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149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2</v>
      </c>
      <c r="M47523" t="s">
        <v>85</v>
      </c>
      <c r="N47523" t="s">
        <v>86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125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112</v>
      </c>
      <c r="N47524" t="s">
        <v>113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5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2</v>
      </c>
      <c r="M47525" t="s">
        <v>137</v>
      </c>
      <c r="N47525" t="s">
        <v>13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59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20</v>
      </c>
      <c r="M47526" t="s">
        <v>60</v>
      </c>
      <c r="N47526" t="s">
        <v>61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46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4</v>
      </c>
      <c r="M47527" t="s">
        <v>47</v>
      </c>
      <c r="N47527" t="s">
        <v>48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123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16</v>
      </c>
      <c r="M47528" t="s">
        <v>53</v>
      </c>
      <c r="N47528" t="s">
        <v>54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1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16</v>
      </c>
      <c r="M47529" t="s">
        <v>53</v>
      </c>
      <c r="N47529" t="s">
        <v>54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87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20</v>
      </c>
      <c r="M47530" t="s">
        <v>88</v>
      </c>
      <c r="N47530" t="s">
        <v>89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40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20</v>
      </c>
      <c r="M47531" t="s">
        <v>88</v>
      </c>
      <c r="N47531" t="s">
        <v>89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3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2</v>
      </c>
      <c r="M47532" t="s">
        <v>37</v>
      </c>
      <c r="N47532" t="s">
        <v>38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2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20</v>
      </c>
      <c r="M47533" t="s">
        <v>103</v>
      </c>
      <c r="N47533" t="s">
        <v>104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42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20</v>
      </c>
      <c r="M47534" t="s">
        <v>50</v>
      </c>
      <c r="N47534" t="s">
        <v>51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41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4</v>
      </c>
      <c r="M47535" t="s">
        <v>25</v>
      </c>
      <c r="N47535" t="s">
        <v>26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23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4</v>
      </c>
      <c r="M47536" t="s">
        <v>25</v>
      </c>
      <c r="N47536" t="s">
        <v>26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1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16</v>
      </c>
      <c r="M47537" t="s">
        <v>74</v>
      </c>
      <c r="N47537" t="s">
        <v>7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56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20</v>
      </c>
      <c r="M47538" t="s">
        <v>116</v>
      </c>
      <c r="N47538" t="s">
        <v>117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3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2</v>
      </c>
      <c r="M47539" t="s">
        <v>40</v>
      </c>
      <c r="N47539" t="s">
        <v>41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127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121</v>
      </c>
      <c r="N47540" t="s">
        <v>122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97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16</v>
      </c>
      <c r="M47541" t="s">
        <v>95</v>
      </c>
      <c r="N47541" t="s">
        <v>96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76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2</v>
      </c>
      <c r="M47542" t="s">
        <v>71</v>
      </c>
      <c r="N47542" t="s">
        <v>72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30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2</v>
      </c>
      <c r="M47543" t="s">
        <v>31</v>
      </c>
      <c r="N47543" t="s">
        <v>3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3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4</v>
      </c>
      <c r="M47544" t="s">
        <v>79</v>
      </c>
      <c r="N47544" t="s">
        <v>80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58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16</v>
      </c>
      <c r="M47545" t="s">
        <v>28</v>
      </c>
      <c r="N47545" t="s">
        <v>29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46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16</v>
      </c>
      <c r="M47546" t="s">
        <v>28</v>
      </c>
      <c r="N47546" t="s">
        <v>29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1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16</v>
      </c>
      <c r="M47547" t="s">
        <v>74</v>
      </c>
      <c r="N47547" t="s">
        <v>7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59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20</v>
      </c>
      <c r="M47548" t="s">
        <v>60</v>
      </c>
      <c r="N47548" t="s">
        <v>61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4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2</v>
      </c>
      <c r="M47549" t="s">
        <v>85</v>
      </c>
      <c r="N47549" t="s">
        <v>86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0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20</v>
      </c>
      <c r="M47550" t="s">
        <v>103</v>
      </c>
      <c r="N47550" t="s">
        <v>104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5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25</v>
      </c>
      <c r="N47551" t="s">
        <v>26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27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121</v>
      </c>
      <c r="N47552" t="s">
        <v>122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58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16</v>
      </c>
      <c r="M47553" t="s">
        <v>28</v>
      </c>
      <c r="N47553" t="s">
        <v>29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15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20</v>
      </c>
      <c r="M47554" t="s">
        <v>116</v>
      </c>
      <c r="N47554" t="s">
        <v>117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15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16</v>
      </c>
      <c r="M47555" t="s">
        <v>17</v>
      </c>
      <c r="N47555" t="s">
        <v>18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125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112</v>
      </c>
      <c r="N47556" t="s">
        <v>113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30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20</v>
      </c>
      <c r="M47557" t="s">
        <v>63</v>
      </c>
      <c r="N47557" t="s">
        <v>64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114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20</v>
      </c>
      <c r="M47558" t="s">
        <v>50</v>
      </c>
      <c r="N47558" t="s">
        <v>51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4</v>
      </c>
      <c r="M47559" t="s">
        <v>108</v>
      </c>
      <c r="N47559" t="s">
        <v>10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43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4</v>
      </c>
      <c r="M47560" t="s">
        <v>44</v>
      </c>
      <c r="N47560" t="s">
        <v>45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1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16</v>
      </c>
      <c r="M47561" t="s">
        <v>74</v>
      </c>
      <c r="N47561" t="s">
        <v>7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60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16</v>
      </c>
      <c r="M47562" t="s">
        <v>74</v>
      </c>
      <c r="N47562" t="s">
        <v>7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127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121</v>
      </c>
      <c r="N47563" t="s">
        <v>122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125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112</v>
      </c>
      <c r="N47564" t="s">
        <v>113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52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2</v>
      </c>
      <c r="M47565" t="s">
        <v>37</v>
      </c>
      <c r="N47565" t="s">
        <v>38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65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20</v>
      </c>
      <c r="M47566" t="s">
        <v>66</v>
      </c>
      <c r="N47566" t="s">
        <v>67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15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16</v>
      </c>
      <c r="M47567" t="s">
        <v>17</v>
      </c>
      <c r="N47567" t="s">
        <v>18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59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20</v>
      </c>
      <c r="M47568" t="s">
        <v>60</v>
      </c>
      <c r="N47568" t="s">
        <v>61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30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20</v>
      </c>
      <c r="M47569" t="s">
        <v>63</v>
      </c>
      <c r="N47569" t="s">
        <v>64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87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20</v>
      </c>
      <c r="M47570" t="s">
        <v>88</v>
      </c>
      <c r="N47570" t="s">
        <v>89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78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79</v>
      </c>
      <c r="N47571" t="s">
        <v>80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3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2</v>
      </c>
      <c r="M47572" t="s">
        <v>40</v>
      </c>
      <c r="N47572" t="s">
        <v>41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59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20</v>
      </c>
      <c r="M47573" t="s">
        <v>60</v>
      </c>
      <c r="N47573" t="s">
        <v>61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30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2</v>
      </c>
      <c r="M47574" t="s">
        <v>31</v>
      </c>
      <c r="N47574" t="s">
        <v>3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161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2</v>
      </c>
      <c r="M47575" t="s">
        <v>99</v>
      </c>
      <c r="N47575" t="s">
        <v>100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6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20</v>
      </c>
      <c r="M47576" t="s">
        <v>21</v>
      </c>
      <c r="N47576" t="s">
        <v>2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28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4</v>
      </c>
      <c r="M47577" t="s">
        <v>79</v>
      </c>
      <c r="N47577" t="s">
        <v>80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30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20</v>
      </c>
      <c r="M47578" t="s">
        <v>63</v>
      </c>
      <c r="N47578" t="s">
        <v>64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9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20</v>
      </c>
      <c r="M47579" t="s">
        <v>21</v>
      </c>
      <c r="N47579" t="s">
        <v>2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02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20</v>
      </c>
      <c r="M47580" t="s">
        <v>103</v>
      </c>
      <c r="N47580" t="s">
        <v>104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42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20</v>
      </c>
      <c r="M47581" t="s">
        <v>50</v>
      </c>
      <c r="N47581" t="s">
        <v>51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9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91</v>
      </c>
      <c r="N47582" t="s">
        <v>92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77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2</v>
      </c>
      <c r="M47583" t="s">
        <v>13</v>
      </c>
      <c r="N47583" t="s">
        <v>1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9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91</v>
      </c>
      <c r="N47584" t="s">
        <v>92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7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16</v>
      </c>
      <c r="M47585" t="s">
        <v>74</v>
      </c>
      <c r="N47585" t="s">
        <v>7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68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16</v>
      </c>
      <c r="M47586" t="s">
        <v>17</v>
      </c>
      <c r="N47586" t="s">
        <v>18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24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20</v>
      </c>
      <c r="M47587" t="s">
        <v>88</v>
      </c>
      <c r="N47587" t="s">
        <v>89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1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16</v>
      </c>
      <c r="M47588" t="s">
        <v>74</v>
      </c>
      <c r="N47588" t="s">
        <v>7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60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16</v>
      </c>
      <c r="M47589" t="s">
        <v>74</v>
      </c>
      <c r="N47589" t="s">
        <v>7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97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16</v>
      </c>
      <c r="M47590" t="s">
        <v>95</v>
      </c>
      <c r="N47590" t="s">
        <v>96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81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16</v>
      </c>
      <c r="M47591" t="s">
        <v>53</v>
      </c>
      <c r="N47591" t="s">
        <v>54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1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20</v>
      </c>
      <c r="M47592" t="s">
        <v>63</v>
      </c>
      <c r="N47592" t="s">
        <v>64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30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20</v>
      </c>
      <c r="M47593" t="s">
        <v>63</v>
      </c>
      <c r="N47593" t="s">
        <v>64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06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20</v>
      </c>
      <c r="M47594" t="s">
        <v>66</v>
      </c>
      <c r="N47594" t="s">
        <v>67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111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4</v>
      </c>
      <c r="M47595" t="s">
        <v>112</v>
      </c>
      <c r="N47595" t="s">
        <v>113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55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2</v>
      </c>
      <c r="M47596" t="s">
        <v>56</v>
      </c>
      <c r="N47596" t="s">
        <v>57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6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20</v>
      </c>
      <c r="M47597" t="s">
        <v>21</v>
      </c>
      <c r="N47597" t="s">
        <v>2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5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25</v>
      </c>
      <c r="N47598" t="s">
        <v>26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97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16</v>
      </c>
      <c r="M47599" t="s">
        <v>95</v>
      </c>
      <c r="N47599" t="s">
        <v>96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4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2</v>
      </c>
      <c r="M47600" t="s">
        <v>85</v>
      </c>
      <c r="N47600" t="s">
        <v>86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4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2</v>
      </c>
      <c r="M47601" t="s">
        <v>31</v>
      </c>
      <c r="N47601" t="s">
        <v>3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59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20</v>
      </c>
      <c r="M47602" t="s">
        <v>60</v>
      </c>
      <c r="N47602" t="s">
        <v>61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65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20</v>
      </c>
      <c r="M47603" t="s">
        <v>66</v>
      </c>
      <c r="N47603" t="s">
        <v>67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23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4</v>
      </c>
      <c r="M47604" t="s">
        <v>25</v>
      </c>
      <c r="N47604" t="s">
        <v>26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15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16</v>
      </c>
      <c r="M47605" t="s">
        <v>17</v>
      </c>
      <c r="N47605" t="s">
        <v>18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4</v>
      </c>
      <c r="M47606" t="s">
        <v>108</v>
      </c>
      <c r="N47606" t="s">
        <v>10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58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16</v>
      </c>
      <c r="M47607" t="s">
        <v>28</v>
      </c>
      <c r="N47607" t="s">
        <v>29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62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20</v>
      </c>
      <c r="M47608" t="s">
        <v>63</v>
      </c>
      <c r="N47608" t="s">
        <v>64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49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20</v>
      </c>
      <c r="M47609" t="s">
        <v>50</v>
      </c>
      <c r="N47609" t="s">
        <v>51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98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2</v>
      </c>
      <c r="M47610" t="s">
        <v>99</v>
      </c>
      <c r="N47610" t="s">
        <v>100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49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20</v>
      </c>
      <c r="M47611" t="s">
        <v>50</v>
      </c>
      <c r="N47611" t="s">
        <v>51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27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16</v>
      </c>
      <c r="M47612" t="s">
        <v>28</v>
      </c>
      <c r="N47612" t="s">
        <v>29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43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4</v>
      </c>
      <c r="M47613" t="s">
        <v>44</v>
      </c>
      <c r="N47613" t="s">
        <v>45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1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16</v>
      </c>
      <c r="M47614" t="s">
        <v>53</v>
      </c>
      <c r="N47614" t="s">
        <v>54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87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20</v>
      </c>
      <c r="M47615" t="s">
        <v>88</v>
      </c>
      <c r="N47615" t="s">
        <v>89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58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16</v>
      </c>
      <c r="M47616" t="s">
        <v>28</v>
      </c>
      <c r="N47616" t="s">
        <v>29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10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20</v>
      </c>
      <c r="M47617" t="s">
        <v>66</v>
      </c>
      <c r="N47617" t="s">
        <v>67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65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20</v>
      </c>
      <c r="M47618" t="s">
        <v>66</v>
      </c>
      <c r="N47618" t="s">
        <v>67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4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2</v>
      </c>
      <c r="M47619" t="s">
        <v>85</v>
      </c>
      <c r="N47619" t="s">
        <v>86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36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2</v>
      </c>
      <c r="M47620" t="s">
        <v>137</v>
      </c>
      <c r="N47620" t="s">
        <v>13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30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20</v>
      </c>
      <c r="M47621" t="s">
        <v>63</v>
      </c>
      <c r="N47621" t="s">
        <v>64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64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2</v>
      </c>
      <c r="M47622" t="s">
        <v>137</v>
      </c>
      <c r="N47622" t="s">
        <v>13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68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16</v>
      </c>
      <c r="M47623" t="s">
        <v>17</v>
      </c>
      <c r="N47623" t="s">
        <v>18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3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2</v>
      </c>
      <c r="M47624" t="s">
        <v>37</v>
      </c>
      <c r="N47624" t="s">
        <v>38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59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20</v>
      </c>
      <c r="M47625" t="s">
        <v>60</v>
      </c>
      <c r="N47625" t="s">
        <v>61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81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16</v>
      </c>
      <c r="M47626" t="s">
        <v>53</v>
      </c>
      <c r="N47626" t="s">
        <v>54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15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16</v>
      </c>
      <c r="M47627" t="s">
        <v>17</v>
      </c>
      <c r="N47627" t="s">
        <v>18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10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20</v>
      </c>
      <c r="M47628" t="s">
        <v>66</v>
      </c>
      <c r="N47628" t="s">
        <v>67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9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91</v>
      </c>
      <c r="N47629" t="s">
        <v>92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15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20</v>
      </c>
      <c r="M47630" t="s">
        <v>116</v>
      </c>
      <c r="N47630" t="s">
        <v>117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10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20</v>
      </c>
      <c r="M47631" t="s">
        <v>66</v>
      </c>
      <c r="N47631" t="s">
        <v>67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49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20</v>
      </c>
      <c r="M47632" t="s">
        <v>50</v>
      </c>
      <c r="N47632" t="s">
        <v>51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3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2</v>
      </c>
      <c r="M47633" t="s">
        <v>37</v>
      </c>
      <c r="N47633" t="s">
        <v>38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33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16</v>
      </c>
      <c r="M47634" t="s">
        <v>34</v>
      </c>
      <c r="N47634" t="s">
        <v>35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76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2</v>
      </c>
      <c r="M47635" t="s">
        <v>71</v>
      </c>
      <c r="N47635" t="s">
        <v>72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101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2</v>
      </c>
      <c r="M47636" t="s">
        <v>99</v>
      </c>
      <c r="N47636" t="s">
        <v>100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06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20</v>
      </c>
      <c r="M47637" t="s">
        <v>66</v>
      </c>
      <c r="N47637" t="s">
        <v>67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02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20</v>
      </c>
      <c r="M47638" t="s">
        <v>103</v>
      </c>
      <c r="N47638" t="s">
        <v>104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56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20</v>
      </c>
      <c r="M47639" t="s">
        <v>116</v>
      </c>
      <c r="N47639" t="s">
        <v>117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1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20</v>
      </c>
      <c r="M47640" t="s">
        <v>63</v>
      </c>
      <c r="N47640" t="s">
        <v>64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1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2</v>
      </c>
      <c r="M47641" t="s">
        <v>13</v>
      </c>
      <c r="N47641" t="s">
        <v>1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97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16</v>
      </c>
      <c r="M47642" t="s">
        <v>95</v>
      </c>
      <c r="N47642" t="s">
        <v>96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1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4</v>
      </c>
      <c r="M47643" t="s">
        <v>144</v>
      </c>
      <c r="N47643" t="s">
        <v>1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7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16</v>
      </c>
      <c r="M47644" t="s">
        <v>74</v>
      </c>
      <c r="N47644" t="s">
        <v>7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15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16</v>
      </c>
      <c r="M47645" t="s">
        <v>17</v>
      </c>
      <c r="N47645" t="s">
        <v>18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20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4</v>
      </c>
      <c r="M47646" t="s">
        <v>121</v>
      </c>
      <c r="N47646" t="s">
        <v>122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1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16</v>
      </c>
      <c r="M47647" t="s">
        <v>74</v>
      </c>
      <c r="N47647" t="s">
        <v>7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93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16</v>
      </c>
      <c r="M47648" t="s">
        <v>34</v>
      </c>
      <c r="N47648" t="s">
        <v>35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59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20</v>
      </c>
      <c r="M47649" t="s">
        <v>60</v>
      </c>
      <c r="N47649" t="s">
        <v>61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35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44</v>
      </c>
      <c r="N47650" t="s">
        <v>45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149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2</v>
      </c>
      <c r="M47651" t="s">
        <v>85</v>
      </c>
      <c r="N47651" t="s">
        <v>86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62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16</v>
      </c>
      <c r="M47652" t="s">
        <v>34</v>
      </c>
      <c r="N47652" t="s">
        <v>35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55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2</v>
      </c>
      <c r="M47653" t="s">
        <v>56</v>
      </c>
      <c r="N47653" t="s">
        <v>57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5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2</v>
      </c>
      <c r="M47654" t="s">
        <v>137</v>
      </c>
      <c r="N47654" t="s">
        <v>13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58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16</v>
      </c>
      <c r="M47655" t="s">
        <v>28</v>
      </c>
      <c r="N47655" t="s">
        <v>29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127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121</v>
      </c>
      <c r="N47656" t="s">
        <v>122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81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16</v>
      </c>
      <c r="M47657" t="s">
        <v>53</v>
      </c>
      <c r="N47657" t="s">
        <v>54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1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16</v>
      </c>
      <c r="M47658" t="s">
        <v>74</v>
      </c>
      <c r="N47658" t="s">
        <v>7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97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16</v>
      </c>
      <c r="M47659" t="s">
        <v>95</v>
      </c>
      <c r="N47659" t="s">
        <v>96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65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2</v>
      </c>
      <c r="M47660" t="s">
        <v>31</v>
      </c>
      <c r="N47660" t="s">
        <v>3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1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2</v>
      </c>
      <c r="M47661" t="s">
        <v>13</v>
      </c>
      <c r="N47661" t="s">
        <v>1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147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20</v>
      </c>
      <c r="M47662" t="s">
        <v>116</v>
      </c>
      <c r="N47662" t="s">
        <v>117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63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2</v>
      </c>
      <c r="M47663" t="s">
        <v>71</v>
      </c>
      <c r="N47663" t="s">
        <v>72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28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4</v>
      </c>
      <c r="M47664" t="s">
        <v>79</v>
      </c>
      <c r="N47664" t="s">
        <v>80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23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4</v>
      </c>
      <c r="M47665" t="s">
        <v>25</v>
      </c>
      <c r="N47665" t="s">
        <v>26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1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4</v>
      </c>
      <c r="M47666" t="s">
        <v>91</v>
      </c>
      <c r="N47666" t="s">
        <v>92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06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20</v>
      </c>
      <c r="M47667" t="s">
        <v>66</v>
      </c>
      <c r="N47667" t="s">
        <v>67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125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112</v>
      </c>
      <c r="N47668" t="s">
        <v>113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15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16</v>
      </c>
      <c r="M47669" t="s">
        <v>17</v>
      </c>
      <c r="N47669" t="s">
        <v>18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4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2</v>
      </c>
      <c r="M47670" t="s">
        <v>85</v>
      </c>
      <c r="N47670" t="s">
        <v>86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70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2</v>
      </c>
      <c r="M47671" t="s">
        <v>71</v>
      </c>
      <c r="N47671" t="s">
        <v>72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40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20</v>
      </c>
      <c r="M47672" t="s">
        <v>88</v>
      </c>
      <c r="N47672" t="s">
        <v>89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55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2</v>
      </c>
      <c r="M47673" t="s">
        <v>56</v>
      </c>
      <c r="N47673" t="s">
        <v>57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94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16</v>
      </c>
      <c r="M47674" t="s">
        <v>95</v>
      </c>
      <c r="N47674" t="s">
        <v>96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43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4</v>
      </c>
      <c r="M47675" t="s">
        <v>44</v>
      </c>
      <c r="N47675" t="s">
        <v>45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9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20</v>
      </c>
      <c r="M47676" t="s">
        <v>21</v>
      </c>
      <c r="N47676" t="s">
        <v>2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15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16</v>
      </c>
      <c r="M47677" t="s">
        <v>17</v>
      </c>
      <c r="N47677" t="s">
        <v>18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59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20</v>
      </c>
      <c r="M47678" t="s">
        <v>60</v>
      </c>
      <c r="N47678" t="s">
        <v>61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1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20</v>
      </c>
      <c r="M47679" t="s">
        <v>63</v>
      </c>
      <c r="N47679" t="s">
        <v>64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41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4</v>
      </c>
      <c r="M47680" t="s">
        <v>25</v>
      </c>
      <c r="N47680" t="s">
        <v>26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1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16</v>
      </c>
      <c r="M47681" t="s">
        <v>74</v>
      </c>
      <c r="N47681" t="s">
        <v>7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4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2</v>
      </c>
      <c r="M47682" t="s">
        <v>85</v>
      </c>
      <c r="N47682" t="s">
        <v>86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114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20</v>
      </c>
      <c r="M47683" t="s">
        <v>50</v>
      </c>
      <c r="N47683" t="s">
        <v>51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59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20</v>
      </c>
      <c r="M47684" t="s">
        <v>60</v>
      </c>
      <c r="N47684" t="s">
        <v>61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98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2</v>
      </c>
      <c r="M47685" t="s">
        <v>99</v>
      </c>
      <c r="N47685" t="s">
        <v>100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83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2</v>
      </c>
      <c r="M47686" t="s">
        <v>37</v>
      </c>
      <c r="N47686" t="s">
        <v>38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149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2</v>
      </c>
      <c r="M47687" t="s">
        <v>85</v>
      </c>
      <c r="N47687" t="s">
        <v>86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4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2</v>
      </c>
      <c r="M47688" t="s">
        <v>85</v>
      </c>
      <c r="N47688" t="s">
        <v>86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63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2</v>
      </c>
      <c r="M47689" t="s">
        <v>71</v>
      </c>
      <c r="N47689" t="s">
        <v>72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05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4</v>
      </c>
      <c r="M47690" t="s">
        <v>91</v>
      </c>
      <c r="N47690" t="s">
        <v>92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123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16</v>
      </c>
      <c r="M47691" t="s">
        <v>53</v>
      </c>
      <c r="N47691" t="s">
        <v>54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62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20</v>
      </c>
      <c r="M47692" t="s">
        <v>63</v>
      </c>
      <c r="N47692" t="s">
        <v>64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78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79</v>
      </c>
      <c r="N47693" t="s">
        <v>80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23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4</v>
      </c>
      <c r="M47694" t="s">
        <v>25</v>
      </c>
      <c r="N47694" t="s">
        <v>26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59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20</v>
      </c>
      <c r="M47695" t="s">
        <v>60</v>
      </c>
      <c r="N47695" t="s">
        <v>61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02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20</v>
      </c>
      <c r="M47696" t="s">
        <v>103</v>
      </c>
      <c r="N47696" t="s">
        <v>104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62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16</v>
      </c>
      <c r="M47697" t="s">
        <v>34</v>
      </c>
      <c r="N47697" t="s">
        <v>35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06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20</v>
      </c>
      <c r="M47698" t="s">
        <v>66</v>
      </c>
      <c r="N47698" t="s">
        <v>67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27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16</v>
      </c>
      <c r="M47699" t="s">
        <v>28</v>
      </c>
      <c r="N47699" t="s">
        <v>29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4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2</v>
      </c>
      <c r="M47700" t="s">
        <v>85</v>
      </c>
      <c r="N47700" t="s">
        <v>86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3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4</v>
      </c>
      <c r="M47701" t="s">
        <v>79</v>
      </c>
      <c r="N47701" t="s">
        <v>80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56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20</v>
      </c>
      <c r="M47702" t="s">
        <v>116</v>
      </c>
      <c r="N47702" t="s">
        <v>117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20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4</v>
      </c>
      <c r="M47703" t="s">
        <v>121</v>
      </c>
      <c r="N47703" t="s">
        <v>122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1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2</v>
      </c>
      <c r="M47704" t="s">
        <v>13</v>
      </c>
      <c r="N47704" t="s">
        <v>1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30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20</v>
      </c>
      <c r="M47705" t="s">
        <v>63</v>
      </c>
      <c r="N47705" t="s">
        <v>64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35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44</v>
      </c>
      <c r="N47706" t="s">
        <v>45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82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4</v>
      </c>
      <c r="M47707" t="s">
        <v>44</v>
      </c>
      <c r="N47707" t="s">
        <v>45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55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2</v>
      </c>
      <c r="M47708" t="s">
        <v>56</v>
      </c>
      <c r="N47708" t="s">
        <v>57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5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2</v>
      </c>
      <c r="M47709" t="s">
        <v>137</v>
      </c>
      <c r="N47709" t="s">
        <v>13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1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16</v>
      </c>
      <c r="M47710" t="s">
        <v>74</v>
      </c>
      <c r="N47710" t="s">
        <v>7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52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2</v>
      </c>
      <c r="M47711" t="s">
        <v>37</v>
      </c>
      <c r="N47711" t="s">
        <v>38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43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4</v>
      </c>
      <c r="M47712" t="s">
        <v>44</v>
      </c>
      <c r="N47712" t="s">
        <v>45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125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112</v>
      </c>
      <c r="N47713" t="s">
        <v>113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60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16</v>
      </c>
      <c r="M47714" t="s">
        <v>74</v>
      </c>
      <c r="N47714" t="s">
        <v>7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59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20</v>
      </c>
      <c r="M47715" t="s">
        <v>60</v>
      </c>
      <c r="N47715" t="s">
        <v>61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81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16</v>
      </c>
      <c r="M47716" t="s">
        <v>53</v>
      </c>
      <c r="N47716" t="s">
        <v>54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58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16</v>
      </c>
      <c r="M47717" t="s">
        <v>28</v>
      </c>
      <c r="N47717" t="s">
        <v>29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43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4</v>
      </c>
      <c r="M47718" t="s">
        <v>44</v>
      </c>
      <c r="N47718" t="s">
        <v>45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42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2</v>
      </c>
      <c r="M47719" t="s">
        <v>40</v>
      </c>
      <c r="N47719" t="s">
        <v>41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1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16</v>
      </c>
      <c r="M47720" t="s">
        <v>53</v>
      </c>
      <c r="N47720" t="s">
        <v>54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83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2</v>
      </c>
      <c r="M47721" t="s">
        <v>37</v>
      </c>
      <c r="N47721" t="s">
        <v>38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59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108</v>
      </c>
      <c r="N47722" t="s">
        <v>10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42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20</v>
      </c>
      <c r="M47723" t="s">
        <v>50</v>
      </c>
      <c r="N47723" t="s">
        <v>51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82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4</v>
      </c>
      <c r="M47724" t="s">
        <v>44</v>
      </c>
      <c r="N47724" t="s">
        <v>45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4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2</v>
      </c>
      <c r="M47725" t="s">
        <v>85</v>
      </c>
      <c r="N47725" t="s">
        <v>86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81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16</v>
      </c>
      <c r="M47726" t="s">
        <v>53</v>
      </c>
      <c r="N47726" t="s">
        <v>54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63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2</v>
      </c>
      <c r="M47727" t="s">
        <v>71</v>
      </c>
      <c r="N47727" t="s">
        <v>72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1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4</v>
      </c>
      <c r="M47728" t="s">
        <v>144</v>
      </c>
      <c r="N47728" t="s">
        <v>1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59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20</v>
      </c>
      <c r="M47729" t="s">
        <v>60</v>
      </c>
      <c r="N47729" t="s">
        <v>61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59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20</v>
      </c>
      <c r="M47730" t="s">
        <v>60</v>
      </c>
      <c r="N47730" t="s">
        <v>61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4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2</v>
      </c>
      <c r="M47731" t="s">
        <v>31</v>
      </c>
      <c r="N47731" t="s">
        <v>3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3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4</v>
      </c>
      <c r="M47732" t="s">
        <v>79</v>
      </c>
      <c r="N47732" t="s">
        <v>80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52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16</v>
      </c>
      <c r="M47733" t="s">
        <v>53</v>
      </c>
      <c r="N47733" t="s">
        <v>54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4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2</v>
      </c>
      <c r="M47734" t="s">
        <v>85</v>
      </c>
      <c r="N47734" t="s">
        <v>86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161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2</v>
      </c>
      <c r="M47735" t="s">
        <v>99</v>
      </c>
      <c r="N47735" t="s">
        <v>100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58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16</v>
      </c>
      <c r="M47736" t="s">
        <v>28</v>
      </c>
      <c r="N47736" t="s">
        <v>29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10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20</v>
      </c>
      <c r="M47737" t="s">
        <v>66</v>
      </c>
      <c r="N47737" t="s">
        <v>67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77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2</v>
      </c>
      <c r="M47738" t="s">
        <v>13</v>
      </c>
      <c r="N47738" t="s">
        <v>1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5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2</v>
      </c>
      <c r="M47739" t="s">
        <v>137</v>
      </c>
      <c r="N47739" t="s">
        <v>13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59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20</v>
      </c>
      <c r="M47740" t="s">
        <v>60</v>
      </c>
      <c r="N47740" t="s">
        <v>61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15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16</v>
      </c>
      <c r="M47741" t="s">
        <v>17</v>
      </c>
      <c r="N47741" t="s">
        <v>18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9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91</v>
      </c>
      <c r="N47742" t="s">
        <v>92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60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16</v>
      </c>
      <c r="M47743" t="s">
        <v>74</v>
      </c>
      <c r="N47743" t="s">
        <v>7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97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16</v>
      </c>
      <c r="M47744" t="s">
        <v>95</v>
      </c>
      <c r="N47744" t="s">
        <v>96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42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20</v>
      </c>
      <c r="M47745" t="s">
        <v>50</v>
      </c>
      <c r="N47745" t="s">
        <v>51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20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4</v>
      </c>
      <c r="M47746" t="s">
        <v>121</v>
      </c>
      <c r="N47746" t="s">
        <v>122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30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20</v>
      </c>
      <c r="M47747" t="s">
        <v>63</v>
      </c>
      <c r="N47747" t="s">
        <v>64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30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2</v>
      </c>
      <c r="M47748" t="s">
        <v>31</v>
      </c>
      <c r="N47748" t="s">
        <v>3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1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16</v>
      </c>
      <c r="M47749" t="s">
        <v>74</v>
      </c>
      <c r="N47749" t="s">
        <v>7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97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16</v>
      </c>
      <c r="M47750" t="s">
        <v>95</v>
      </c>
      <c r="N47750" t="s">
        <v>96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65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20</v>
      </c>
      <c r="M47751" t="s">
        <v>66</v>
      </c>
      <c r="N47751" t="s">
        <v>67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98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2</v>
      </c>
      <c r="M47752" t="s">
        <v>99</v>
      </c>
      <c r="N47752" t="s">
        <v>100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3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2</v>
      </c>
      <c r="M47753" t="s">
        <v>40</v>
      </c>
      <c r="N47753" t="s">
        <v>41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68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16</v>
      </c>
      <c r="M47754" t="s">
        <v>17</v>
      </c>
      <c r="N47754" t="s">
        <v>18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59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108</v>
      </c>
      <c r="N47755" t="s">
        <v>10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10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20</v>
      </c>
      <c r="M47756" t="s">
        <v>66</v>
      </c>
      <c r="N47756" t="s">
        <v>67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87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20</v>
      </c>
      <c r="M47757" t="s">
        <v>88</v>
      </c>
      <c r="N47757" t="s">
        <v>89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42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20</v>
      </c>
      <c r="M47758" t="s">
        <v>50</v>
      </c>
      <c r="N47758" t="s">
        <v>51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43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4</v>
      </c>
      <c r="M47759" t="s">
        <v>44</v>
      </c>
      <c r="N47759" t="s">
        <v>45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3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2</v>
      </c>
      <c r="M47760" t="s">
        <v>40</v>
      </c>
      <c r="N47760" t="s">
        <v>41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41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4</v>
      </c>
      <c r="M47761" t="s">
        <v>25</v>
      </c>
      <c r="N47761" t="s">
        <v>26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5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2</v>
      </c>
      <c r="M47762" t="s">
        <v>137</v>
      </c>
      <c r="N47762" t="s">
        <v>13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59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20</v>
      </c>
      <c r="M47763" t="s">
        <v>60</v>
      </c>
      <c r="N47763" t="s">
        <v>61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98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2</v>
      </c>
      <c r="M47764" t="s">
        <v>99</v>
      </c>
      <c r="N47764" t="s">
        <v>100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15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16</v>
      </c>
      <c r="M47765" t="s">
        <v>17</v>
      </c>
      <c r="N47765" t="s">
        <v>18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55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2</v>
      </c>
      <c r="M47766" t="s">
        <v>56</v>
      </c>
      <c r="N47766" t="s">
        <v>57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77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2</v>
      </c>
      <c r="M47767" t="s">
        <v>13</v>
      </c>
      <c r="N47767" t="s">
        <v>1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59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20</v>
      </c>
      <c r="M47768" t="s">
        <v>60</v>
      </c>
      <c r="N47768" t="s">
        <v>61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1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16</v>
      </c>
      <c r="M47769" t="s">
        <v>74</v>
      </c>
      <c r="N47769" t="s">
        <v>7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68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16</v>
      </c>
      <c r="M47770" t="s">
        <v>17</v>
      </c>
      <c r="N47770" t="s">
        <v>18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111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4</v>
      </c>
      <c r="M47771" t="s">
        <v>112</v>
      </c>
      <c r="N47771" t="s">
        <v>113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60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16</v>
      </c>
      <c r="M47772" t="s">
        <v>74</v>
      </c>
      <c r="N47772" t="s">
        <v>7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49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20</v>
      </c>
      <c r="M47773" t="s">
        <v>50</v>
      </c>
      <c r="N47773" t="s">
        <v>51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59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20</v>
      </c>
      <c r="M47774" t="s">
        <v>60</v>
      </c>
      <c r="N47774" t="s">
        <v>61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55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2</v>
      </c>
      <c r="M47775" t="s">
        <v>56</v>
      </c>
      <c r="N47775" t="s">
        <v>57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87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20</v>
      </c>
      <c r="M47776" t="s">
        <v>88</v>
      </c>
      <c r="N47776" t="s">
        <v>89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126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2</v>
      </c>
      <c r="M47777" t="s">
        <v>13</v>
      </c>
      <c r="N47777" t="s">
        <v>1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3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2</v>
      </c>
      <c r="M47778" t="s">
        <v>40</v>
      </c>
      <c r="N47778" t="s">
        <v>41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3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2</v>
      </c>
      <c r="M47779" t="s">
        <v>40</v>
      </c>
      <c r="N47779" t="s">
        <v>41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2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20</v>
      </c>
      <c r="M47780" t="s">
        <v>103</v>
      </c>
      <c r="N47780" t="s">
        <v>104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06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20</v>
      </c>
      <c r="M47781" t="s">
        <v>66</v>
      </c>
      <c r="N47781" t="s">
        <v>67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50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20</v>
      </c>
      <c r="M47782" t="s">
        <v>103</v>
      </c>
      <c r="N47782" t="s">
        <v>104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35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44</v>
      </c>
      <c r="N47783" t="s">
        <v>45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18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20</v>
      </c>
      <c r="M47784" t="s">
        <v>116</v>
      </c>
      <c r="N47784" t="s">
        <v>117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1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4</v>
      </c>
      <c r="M47785" t="s">
        <v>91</v>
      </c>
      <c r="N47785" t="s">
        <v>92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36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2</v>
      </c>
      <c r="M47786" t="s">
        <v>137</v>
      </c>
      <c r="N47786" t="s">
        <v>13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10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20</v>
      </c>
      <c r="M47787" t="s">
        <v>66</v>
      </c>
      <c r="N47787" t="s">
        <v>67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46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4</v>
      </c>
      <c r="M47788" t="s">
        <v>47</v>
      </c>
      <c r="N47788" t="s">
        <v>48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23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4</v>
      </c>
      <c r="M47789" t="s">
        <v>25</v>
      </c>
      <c r="N47789" t="s">
        <v>26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18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20</v>
      </c>
      <c r="M47790" t="s">
        <v>116</v>
      </c>
      <c r="N47790" t="s">
        <v>117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27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121</v>
      </c>
      <c r="N47791" t="s">
        <v>122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62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16</v>
      </c>
      <c r="M47792" t="s">
        <v>34</v>
      </c>
      <c r="N47792" t="s">
        <v>35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15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20</v>
      </c>
      <c r="M47793" t="s">
        <v>116</v>
      </c>
      <c r="N47793" t="s">
        <v>117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1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20</v>
      </c>
      <c r="M47794" t="s">
        <v>63</v>
      </c>
      <c r="N47794" t="s">
        <v>64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30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20</v>
      </c>
      <c r="M47795" t="s">
        <v>63</v>
      </c>
      <c r="N47795" t="s">
        <v>64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76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2</v>
      </c>
      <c r="M47796" t="s">
        <v>71</v>
      </c>
      <c r="N47796" t="s">
        <v>72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30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2</v>
      </c>
      <c r="M47797" t="s">
        <v>31</v>
      </c>
      <c r="N47797" t="s">
        <v>3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52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2</v>
      </c>
      <c r="M47798" t="s">
        <v>37</v>
      </c>
      <c r="N47798" t="s">
        <v>38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3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4</v>
      </c>
      <c r="M47799" t="s">
        <v>79</v>
      </c>
      <c r="N47799" t="s">
        <v>80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43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4</v>
      </c>
      <c r="M47800" t="s">
        <v>44</v>
      </c>
      <c r="N47800" t="s">
        <v>45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36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2</v>
      </c>
      <c r="M47801" t="s">
        <v>137</v>
      </c>
      <c r="N47801" t="s">
        <v>13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55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2</v>
      </c>
      <c r="M47802" t="s">
        <v>56</v>
      </c>
      <c r="N47802" t="s">
        <v>57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87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20</v>
      </c>
      <c r="M47803" t="s">
        <v>88</v>
      </c>
      <c r="N47803" t="s">
        <v>89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3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2</v>
      </c>
      <c r="M47804" t="s">
        <v>40</v>
      </c>
      <c r="N47804" t="s">
        <v>41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114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20</v>
      </c>
      <c r="M47805" t="s">
        <v>50</v>
      </c>
      <c r="N47805" t="s">
        <v>51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30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20</v>
      </c>
      <c r="M47806" t="s">
        <v>63</v>
      </c>
      <c r="N47806" t="s">
        <v>64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9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91</v>
      </c>
      <c r="N47807" t="s">
        <v>92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9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91</v>
      </c>
      <c r="N47808" t="s">
        <v>92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2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20</v>
      </c>
      <c r="M47809" t="s">
        <v>103</v>
      </c>
      <c r="N47809" t="s">
        <v>104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41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4</v>
      </c>
      <c r="M47810" t="s">
        <v>25</v>
      </c>
      <c r="N47810" t="s">
        <v>26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9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20</v>
      </c>
      <c r="M47811" t="s">
        <v>21</v>
      </c>
      <c r="N47811" t="s">
        <v>2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1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16</v>
      </c>
      <c r="M47812" t="s">
        <v>74</v>
      </c>
      <c r="N47812" t="s">
        <v>7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56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20</v>
      </c>
      <c r="M47813" t="s">
        <v>116</v>
      </c>
      <c r="N47813" t="s">
        <v>117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15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16</v>
      </c>
      <c r="M47814" t="s">
        <v>17</v>
      </c>
      <c r="N47814" t="s">
        <v>18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59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20</v>
      </c>
      <c r="M47815" t="s">
        <v>60</v>
      </c>
      <c r="N47815" t="s">
        <v>61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46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4</v>
      </c>
      <c r="M47816" t="s">
        <v>47</v>
      </c>
      <c r="N47816" t="s">
        <v>48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123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16</v>
      </c>
      <c r="M47817" t="s">
        <v>53</v>
      </c>
      <c r="N47817" t="s">
        <v>54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30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20</v>
      </c>
      <c r="M47818" t="s">
        <v>63</v>
      </c>
      <c r="N47818" t="s">
        <v>64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65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20</v>
      </c>
      <c r="M47819" t="s">
        <v>66</v>
      </c>
      <c r="N47819" t="s">
        <v>67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06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20</v>
      </c>
      <c r="M47820" t="s">
        <v>66</v>
      </c>
      <c r="N47820" t="s">
        <v>67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40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20</v>
      </c>
      <c r="M47821" t="s">
        <v>88</v>
      </c>
      <c r="N47821" t="s">
        <v>89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0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20</v>
      </c>
      <c r="M47822" t="s">
        <v>103</v>
      </c>
      <c r="N47822" t="s">
        <v>104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41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4</v>
      </c>
      <c r="M47823" t="s">
        <v>25</v>
      </c>
      <c r="N47823" t="s">
        <v>26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58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16</v>
      </c>
      <c r="M47824" t="s">
        <v>28</v>
      </c>
      <c r="N47824" t="s">
        <v>29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147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20</v>
      </c>
      <c r="M47825" t="s">
        <v>116</v>
      </c>
      <c r="N47825" t="s">
        <v>117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9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20</v>
      </c>
      <c r="M47826" t="s">
        <v>21</v>
      </c>
      <c r="N47826" t="s">
        <v>2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5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25</v>
      </c>
      <c r="N47827" t="s">
        <v>26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64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2</v>
      </c>
      <c r="M47828" t="s">
        <v>137</v>
      </c>
      <c r="N47828" t="s">
        <v>13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41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4</v>
      </c>
      <c r="M47829" t="s">
        <v>25</v>
      </c>
      <c r="N47829" t="s">
        <v>26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123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16</v>
      </c>
      <c r="M47830" t="s">
        <v>53</v>
      </c>
      <c r="N47830" t="s">
        <v>54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82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4</v>
      </c>
      <c r="M47831" t="s">
        <v>44</v>
      </c>
      <c r="N47831" t="s">
        <v>45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68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16</v>
      </c>
      <c r="M47832" t="s">
        <v>17</v>
      </c>
      <c r="N47832" t="s">
        <v>18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10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20</v>
      </c>
      <c r="M47833" t="s">
        <v>66</v>
      </c>
      <c r="N47833" t="s">
        <v>67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4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2</v>
      </c>
      <c r="M47834" t="s">
        <v>31</v>
      </c>
      <c r="N47834" t="s">
        <v>3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27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16</v>
      </c>
      <c r="M47835" t="s">
        <v>28</v>
      </c>
      <c r="N47835" t="s">
        <v>29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10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20</v>
      </c>
      <c r="M47836" t="s">
        <v>66</v>
      </c>
      <c r="N47836" t="s">
        <v>67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52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2</v>
      </c>
      <c r="M47837" t="s">
        <v>37</v>
      </c>
      <c r="N47837" t="s">
        <v>38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10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20</v>
      </c>
      <c r="M47838" t="s">
        <v>66</v>
      </c>
      <c r="N47838" t="s">
        <v>67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42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20</v>
      </c>
      <c r="M47839" t="s">
        <v>50</v>
      </c>
      <c r="N47839" t="s">
        <v>51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107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4</v>
      </c>
      <c r="M47840" t="s">
        <v>108</v>
      </c>
      <c r="N47840" t="s">
        <v>10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35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44</v>
      </c>
      <c r="N47841" t="s">
        <v>45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15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16</v>
      </c>
      <c r="M47842" t="s">
        <v>17</v>
      </c>
      <c r="N47842" t="s">
        <v>18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94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16</v>
      </c>
      <c r="M47843" t="s">
        <v>95</v>
      </c>
      <c r="N47843" t="s">
        <v>96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98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2</v>
      </c>
      <c r="M47844" t="s">
        <v>99</v>
      </c>
      <c r="N47844" t="s">
        <v>100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06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20</v>
      </c>
      <c r="M47845" t="s">
        <v>66</v>
      </c>
      <c r="N47845" t="s">
        <v>67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3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2</v>
      </c>
      <c r="M47846" t="s">
        <v>37</v>
      </c>
      <c r="N47846" t="s">
        <v>38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98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2</v>
      </c>
      <c r="M47847" t="s">
        <v>99</v>
      </c>
      <c r="N47847" t="s">
        <v>100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58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16</v>
      </c>
      <c r="M47848" t="s">
        <v>28</v>
      </c>
      <c r="N47848" t="s">
        <v>29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123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16</v>
      </c>
      <c r="M47849" t="s">
        <v>53</v>
      </c>
      <c r="N47849" t="s">
        <v>54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23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4</v>
      </c>
      <c r="M47850" t="s">
        <v>25</v>
      </c>
      <c r="N47850" t="s">
        <v>26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2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20</v>
      </c>
      <c r="M47851" t="s">
        <v>103</v>
      </c>
      <c r="N47851" t="s">
        <v>104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1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16</v>
      </c>
      <c r="M47852" t="s">
        <v>74</v>
      </c>
      <c r="N47852" t="s">
        <v>7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15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16</v>
      </c>
      <c r="M47853" t="s">
        <v>17</v>
      </c>
      <c r="N47853" t="s">
        <v>18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1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16</v>
      </c>
      <c r="M47854" t="s">
        <v>74</v>
      </c>
      <c r="N47854" t="s">
        <v>7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65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2</v>
      </c>
      <c r="M47855" t="s">
        <v>31</v>
      </c>
      <c r="N47855" t="s">
        <v>3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101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2</v>
      </c>
      <c r="M47856" t="s">
        <v>99</v>
      </c>
      <c r="N47856" t="s">
        <v>100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40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20</v>
      </c>
      <c r="M47857" t="s">
        <v>88</v>
      </c>
      <c r="N47857" t="s">
        <v>89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125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112</v>
      </c>
      <c r="N47858" t="s">
        <v>113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3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4</v>
      </c>
      <c r="M47859" t="s">
        <v>79</v>
      </c>
      <c r="N47859" t="s">
        <v>80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23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4</v>
      </c>
      <c r="M47860" t="s">
        <v>25</v>
      </c>
      <c r="N47860" t="s">
        <v>26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33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16</v>
      </c>
      <c r="M47861" t="s">
        <v>34</v>
      </c>
      <c r="N47861" t="s">
        <v>35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62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20</v>
      </c>
      <c r="M47862" t="s">
        <v>63</v>
      </c>
      <c r="N47862" t="s">
        <v>64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114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20</v>
      </c>
      <c r="M47863" t="s">
        <v>50</v>
      </c>
      <c r="N47863" t="s">
        <v>51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147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20</v>
      </c>
      <c r="M47864" t="s">
        <v>116</v>
      </c>
      <c r="N47864" t="s">
        <v>117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62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20</v>
      </c>
      <c r="M47865" t="s">
        <v>63</v>
      </c>
      <c r="N47865" t="s">
        <v>64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1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4</v>
      </c>
      <c r="M47866" t="s">
        <v>112</v>
      </c>
      <c r="N47866" t="s">
        <v>113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97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16</v>
      </c>
      <c r="M47867" t="s">
        <v>95</v>
      </c>
      <c r="N47867" t="s">
        <v>96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1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20</v>
      </c>
      <c r="M47868" t="s">
        <v>63</v>
      </c>
      <c r="N47868" t="s">
        <v>64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55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2</v>
      </c>
      <c r="M47869" t="s">
        <v>56</v>
      </c>
      <c r="N47869" t="s">
        <v>57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49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20</v>
      </c>
      <c r="M47870" t="s">
        <v>50</v>
      </c>
      <c r="N47870" t="s">
        <v>51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1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16</v>
      </c>
      <c r="M47871" t="s">
        <v>74</v>
      </c>
      <c r="N47871" t="s">
        <v>7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76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2</v>
      </c>
      <c r="M47872" t="s">
        <v>71</v>
      </c>
      <c r="N47872" t="s">
        <v>72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40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20</v>
      </c>
      <c r="M47873" t="s">
        <v>88</v>
      </c>
      <c r="N47873" t="s">
        <v>89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49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20</v>
      </c>
      <c r="M47874" t="s">
        <v>50</v>
      </c>
      <c r="N47874" t="s">
        <v>51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58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16</v>
      </c>
      <c r="M47875" t="s">
        <v>28</v>
      </c>
      <c r="N47875" t="s">
        <v>29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59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20</v>
      </c>
      <c r="M47876" t="s">
        <v>60</v>
      </c>
      <c r="N47876" t="s">
        <v>61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28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4</v>
      </c>
      <c r="M47877" t="s">
        <v>79</v>
      </c>
      <c r="N47877" t="s">
        <v>80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59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20</v>
      </c>
      <c r="M47878" t="s">
        <v>60</v>
      </c>
      <c r="N47878" t="s">
        <v>61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111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4</v>
      </c>
      <c r="M47879" t="s">
        <v>112</v>
      </c>
      <c r="N47879" t="s">
        <v>113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1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16</v>
      </c>
      <c r="M47880" t="s">
        <v>74</v>
      </c>
      <c r="N47880" t="s">
        <v>7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4</v>
      </c>
      <c r="M47881" t="s">
        <v>108</v>
      </c>
      <c r="N47881" t="s">
        <v>10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58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16</v>
      </c>
      <c r="M47882" t="s">
        <v>28</v>
      </c>
      <c r="N47882" t="s">
        <v>29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1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16</v>
      </c>
      <c r="M47883" t="s">
        <v>74</v>
      </c>
      <c r="N47883" t="s">
        <v>7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123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16</v>
      </c>
      <c r="M47884" t="s">
        <v>53</v>
      </c>
      <c r="N47884" t="s">
        <v>54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87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20</v>
      </c>
      <c r="M47885" t="s">
        <v>88</v>
      </c>
      <c r="N47885" t="s">
        <v>89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52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2</v>
      </c>
      <c r="M47886" t="s">
        <v>37</v>
      </c>
      <c r="N47886" t="s">
        <v>38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42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2</v>
      </c>
      <c r="M47887" t="s">
        <v>40</v>
      </c>
      <c r="N47887" t="s">
        <v>41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55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2</v>
      </c>
      <c r="M47888" t="s">
        <v>56</v>
      </c>
      <c r="N47888" t="s">
        <v>57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43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4</v>
      </c>
      <c r="M47889" t="s">
        <v>44</v>
      </c>
      <c r="N47889" t="s">
        <v>45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35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44</v>
      </c>
      <c r="N47890" t="s">
        <v>45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3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2</v>
      </c>
      <c r="M47891" t="s">
        <v>40</v>
      </c>
      <c r="N47891" t="s">
        <v>41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3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2</v>
      </c>
      <c r="M47892" t="s">
        <v>37</v>
      </c>
      <c r="N47892" t="s">
        <v>38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1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16</v>
      </c>
      <c r="M47893" t="s">
        <v>74</v>
      </c>
      <c r="N47893" t="s">
        <v>7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65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2</v>
      </c>
      <c r="M47894" t="s">
        <v>31</v>
      </c>
      <c r="N47894" t="s">
        <v>3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52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2</v>
      </c>
      <c r="M47895" t="s">
        <v>37</v>
      </c>
      <c r="N47895" t="s">
        <v>38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9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20</v>
      </c>
      <c r="M47896" t="s">
        <v>21</v>
      </c>
      <c r="N47896" t="s">
        <v>2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62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16</v>
      </c>
      <c r="M47897" t="s">
        <v>34</v>
      </c>
      <c r="N47897" t="s">
        <v>35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62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20</v>
      </c>
      <c r="M47898" t="s">
        <v>63</v>
      </c>
      <c r="N47898" t="s">
        <v>64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7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16</v>
      </c>
      <c r="M47899" t="s">
        <v>74</v>
      </c>
      <c r="N47899" t="s">
        <v>7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42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2</v>
      </c>
      <c r="M47900" t="s">
        <v>40</v>
      </c>
      <c r="N47900" t="s">
        <v>41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05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4</v>
      </c>
      <c r="M47901" t="s">
        <v>91</v>
      </c>
      <c r="N47901" t="s">
        <v>92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30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20</v>
      </c>
      <c r="M47902" t="s">
        <v>63</v>
      </c>
      <c r="N47902" t="s">
        <v>64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59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20</v>
      </c>
      <c r="M47903" t="s">
        <v>60</v>
      </c>
      <c r="N47903" t="s">
        <v>61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30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20</v>
      </c>
      <c r="M47904" t="s">
        <v>63</v>
      </c>
      <c r="N47904" t="s">
        <v>64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161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2</v>
      </c>
      <c r="M47905" t="s">
        <v>99</v>
      </c>
      <c r="N47905" t="s">
        <v>100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27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16</v>
      </c>
      <c r="M47906" t="s">
        <v>28</v>
      </c>
      <c r="N47906" t="s">
        <v>29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1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16</v>
      </c>
      <c r="M47907" t="s">
        <v>74</v>
      </c>
      <c r="N47907" t="s">
        <v>7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147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20</v>
      </c>
      <c r="M47908" t="s">
        <v>116</v>
      </c>
      <c r="N47908" t="s">
        <v>117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59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20</v>
      </c>
      <c r="M47909" t="s">
        <v>60</v>
      </c>
      <c r="N47909" t="s">
        <v>61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30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20</v>
      </c>
      <c r="M47910" t="s">
        <v>63</v>
      </c>
      <c r="N47910" t="s">
        <v>64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63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2</v>
      </c>
      <c r="M47911" t="s">
        <v>71</v>
      </c>
      <c r="N47911" t="s">
        <v>72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36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2</v>
      </c>
      <c r="M47912" t="s">
        <v>137</v>
      </c>
      <c r="N47912" t="s">
        <v>13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70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2</v>
      </c>
      <c r="M47913" t="s">
        <v>71</v>
      </c>
      <c r="N47913" t="s">
        <v>72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83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2</v>
      </c>
      <c r="M47914" t="s">
        <v>37</v>
      </c>
      <c r="N47914" t="s">
        <v>38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149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2</v>
      </c>
      <c r="M47915" t="s">
        <v>85</v>
      </c>
      <c r="N47915" t="s">
        <v>86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27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16</v>
      </c>
      <c r="M47916" t="s">
        <v>28</v>
      </c>
      <c r="N47916" t="s">
        <v>29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15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16</v>
      </c>
      <c r="M47917" t="s">
        <v>17</v>
      </c>
      <c r="N47917" t="s">
        <v>18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27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121</v>
      </c>
      <c r="N47918" t="s">
        <v>122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123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16</v>
      </c>
      <c r="M47919" t="s">
        <v>53</v>
      </c>
      <c r="N47919" t="s">
        <v>54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1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16</v>
      </c>
      <c r="M47920" t="s">
        <v>53</v>
      </c>
      <c r="N47920" t="s">
        <v>54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97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16</v>
      </c>
      <c r="M47921" t="s">
        <v>95</v>
      </c>
      <c r="N47921" t="s">
        <v>96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5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2</v>
      </c>
      <c r="M47922" t="s">
        <v>31</v>
      </c>
      <c r="N47922" t="s">
        <v>3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98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2</v>
      </c>
      <c r="M47923" t="s">
        <v>99</v>
      </c>
      <c r="N47923" t="s">
        <v>100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2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20</v>
      </c>
      <c r="M47924" t="s">
        <v>103</v>
      </c>
      <c r="N47924" t="s">
        <v>104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78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79</v>
      </c>
      <c r="N47925" t="s">
        <v>80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05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4</v>
      </c>
      <c r="M47926" t="s">
        <v>91</v>
      </c>
      <c r="N47926" t="s">
        <v>92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23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4</v>
      </c>
      <c r="M47927" t="s">
        <v>25</v>
      </c>
      <c r="N47927" t="s">
        <v>26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58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16</v>
      </c>
      <c r="M47928" t="s">
        <v>28</v>
      </c>
      <c r="N47928" t="s">
        <v>29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1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16</v>
      </c>
      <c r="M47929" t="s">
        <v>74</v>
      </c>
      <c r="N47929" t="s">
        <v>7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1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16</v>
      </c>
      <c r="M47930" t="s">
        <v>53</v>
      </c>
      <c r="N47930" t="s">
        <v>54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62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20</v>
      </c>
      <c r="M47931" t="s">
        <v>63</v>
      </c>
      <c r="N47931" t="s">
        <v>64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41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4</v>
      </c>
      <c r="M47932" t="s">
        <v>25</v>
      </c>
      <c r="N47932" t="s">
        <v>26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114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20</v>
      </c>
      <c r="M47933" t="s">
        <v>50</v>
      </c>
      <c r="N47933" t="s">
        <v>51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1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20</v>
      </c>
      <c r="M47934" t="s">
        <v>63</v>
      </c>
      <c r="N47934" t="s">
        <v>64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83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2</v>
      </c>
      <c r="M47935" t="s">
        <v>37</v>
      </c>
      <c r="N47935" t="s">
        <v>38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10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20</v>
      </c>
      <c r="M47936" t="s">
        <v>66</v>
      </c>
      <c r="N47936" t="s">
        <v>67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78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79</v>
      </c>
      <c r="N47937" t="s">
        <v>80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59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20</v>
      </c>
      <c r="M47938" t="s">
        <v>60</v>
      </c>
      <c r="N47938" t="s">
        <v>61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10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20</v>
      </c>
      <c r="M47939" t="s">
        <v>66</v>
      </c>
      <c r="N47939" t="s">
        <v>67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3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2</v>
      </c>
      <c r="M47940" t="s">
        <v>37</v>
      </c>
      <c r="N47940" t="s">
        <v>38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15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16</v>
      </c>
      <c r="M47941" t="s">
        <v>17</v>
      </c>
      <c r="N47941" t="s">
        <v>18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55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2</v>
      </c>
      <c r="M47942" t="s">
        <v>56</v>
      </c>
      <c r="N47942" t="s">
        <v>57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42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20</v>
      </c>
      <c r="M47943" t="s">
        <v>50</v>
      </c>
      <c r="N47943" t="s">
        <v>51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15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20</v>
      </c>
      <c r="M47944" t="s">
        <v>116</v>
      </c>
      <c r="N47944" t="s">
        <v>117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27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16</v>
      </c>
      <c r="M47945" t="s">
        <v>28</v>
      </c>
      <c r="N47945" t="s">
        <v>29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36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2</v>
      </c>
      <c r="M47946" t="s">
        <v>137</v>
      </c>
      <c r="N47946" t="s">
        <v>13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05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4</v>
      </c>
      <c r="M47947" t="s">
        <v>91</v>
      </c>
      <c r="N47947" t="s">
        <v>92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5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25</v>
      </c>
      <c r="N47948" t="s">
        <v>26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36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2</v>
      </c>
      <c r="M47949" t="s">
        <v>137</v>
      </c>
      <c r="N47949" t="s">
        <v>13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62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16</v>
      </c>
      <c r="M47950" t="s">
        <v>34</v>
      </c>
      <c r="N47950" t="s">
        <v>35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62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20</v>
      </c>
      <c r="M47951" t="s">
        <v>63</v>
      </c>
      <c r="N47951" t="s">
        <v>64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4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2</v>
      </c>
      <c r="M47952" t="s">
        <v>85</v>
      </c>
      <c r="N47952" t="s">
        <v>86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3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2</v>
      </c>
      <c r="M47953" t="s">
        <v>40</v>
      </c>
      <c r="N47953" t="s">
        <v>41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98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2</v>
      </c>
      <c r="M47954" t="s">
        <v>99</v>
      </c>
      <c r="N47954" t="s">
        <v>100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5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25</v>
      </c>
      <c r="N47955" t="s">
        <v>26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83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2</v>
      </c>
      <c r="M47956" t="s">
        <v>37</v>
      </c>
      <c r="N47956" t="s">
        <v>38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66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144</v>
      </c>
      <c r="N47957" t="s">
        <v>1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1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16</v>
      </c>
      <c r="M47958" t="s">
        <v>74</v>
      </c>
      <c r="N47958" t="s">
        <v>7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59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20</v>
      </c>
      <c r="M47959" t="s">
        <v>60</v>
      </c>
      <c r="N47959" t="s">
        <v>61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10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20</v>
      </c>
      <c r="M47960" t="s">
        <v>66</v>
      </c>
      <c r="N47960" t="s">
        <v>67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52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2</v>
      </c>
      <c r="M47961" t="s">
        <v>37</v>
      </c>
      <c r="N47961" t="s">
        <v>38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1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4</v>
      </c>
      <c r="M47962" t="s">
        <v>91</v>
      </c>
      <c r="N47962" t="s">
        <v>92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65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20</v>
      </c>
      <c r="M47963" t="s">
        <v>66</v>
      </c>
      <c r="N47963" t="s">
        <v>67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59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20</v>
      </c>
      <c r="M47964" t="s">
        <v>60</v>
      </c>
      <c r="N47964" t="s">
        <v>61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52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16</v>
      </c>
      <c r="M47965" t="s">
        <v>53</v>
      </c>
      <c r="N47965" t="s">
        <v>54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82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4</v>
      </c>
      <c r="M47966" t="s">
        <v>44</v>
      </c>
      <c r="N47966" t="s">
        <v>45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59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20</v>
      </c>
      <c r="M47967" t="s">
        <v>60</v>
      </c>
      <c r="N47967" t="s">
        <v>61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06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20</v>
      </c>
      <c r="M47968" t="s">
        <v>66</v>
      </c>
      <c r="N47968" t="s">
        <v>67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87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20</v>
      </c>
      <c r="M47969" t="s">
        <v>88</v>
      </c>
      <c r="N47969" t="s">
        <v>89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83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2</v>
      </c>
      <c r="M47970" t="s">
        <v>37</v>
      </c>
      <c r="N47970" t="s">
        <v>38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147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20</v>
      </c>
      <c r="M47971" t="s">
        <v>116</v>
      </c>
      <c r="N47971" t="s">
        <v>117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10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20</v>
      </c>
      <c r="M47972" t="s">
        <v>66</v>
      </c>
      <c r="N47972" t="s">
        <v>67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5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25</v>
      </c>
      <c r="N47973" t="s">
        <v>26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27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121</v>
      </c>
      <c r="N47974" t="s">
        <v>122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58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16</v>
      </c>
      <c r="M47975" t="s">
        <v>28</v>
      </c>
      <c r="N47975" t="s">
        <v>29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66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144</v>
      </c>
      <c r="N47976" t="s">
        <v>1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24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20</v>
      </c>
      <c r="M47977" t="s">
        <v>88</v>
      </c>
      <c r="N47977" t="s">
        <v>89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50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20</v>
      </c>
      <c r="M47978" t="s">
        <v>103</v>
      </c>
      <c r="N47978" t="s">
        <v>104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59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20</v>
      </c>
      <c r="M47979" t="s">
        <v>60</v>
      </c>
      <c r="N47979" t="s">
        <v>61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36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2</v>
      </c>
      <c r="M47980" t="s">
        <v>137</v>
      </c>
      <c r="N47980" t="s">
        <v>13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76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2</v>
      </c>
      <c r="M47981" t="s">
        <v>71</v>
      </c>
      <c r="N47981" t="s">
        <v>72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5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2</v>
      </c>
      <c r="M47982" t="s">
        <v>137</v>
      </c>
      <c r="N47982" t="s">
        <v>13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55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2</v>
      </c>
      <c r="M47983" t="s">
        <v>56</v>
      </c>
      <c r="N47983" t="s">
        <v>57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125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112</v>
      </c>
      <c r="N47984" t="s">
        <v>113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59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20</v>
      </c>
      <c r="M47985" t="s">
        <v>60</v>
      </c>
      <c r="N47985" t="s">
        <v>61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114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20</v>
      </c>
      <c r="M47986" t="s">
        <v>50</v>
      </c>
      <c r="N47986" t="s">
        <v>51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126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2</v>
      </c>
      <c r="M47987" t="s">
        <v>13</v>
      </c>
      <c r="N47987" t="s">
        <v>1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15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16</v>
      </c>
      <c r="M47988" t="s">
        <v>17</v>
      </c>
      <c r="N47988" t="s">
        <v>18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52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16</v>
      </c>
      <c r="M47989" t="s">
        <v>53</v>
      </c>
      <c r="N47989" t="s">
        <v>54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3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4</v>
      </c>
      <c r="M47990" t="s">
        <v>79</v>
      </c>
      <c r="N47990" t="s">
        <v>80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49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20</v>
      </c>
      <c r="M47991" t="s">
        <v>50</v>
      </c>
      <c r="N47991" t="s">
        <v>51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0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20</v>
      </c>
      <c r="M47992" t="s">
        <v>103</v>
      </c>
      <c r="N47992" t="s">
        <v>104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82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4</v>
      </c>
      <c r="M47993" t="s">
        <v>44</v>
      </c>
      <c r="N47993" t="s">
        <v>45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66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144</v>
      </c>
      <c r="N47994" t="s">
        <v>1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55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2</v>
      </c>
      <c r="M47995" t="s">
        <v>56</v>
      </c>
      <c r="N47995" t="s">
        <v>57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33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16</v>
      </c>
      <c r="M47996" t="s">
        <v>34</v>
      </c>
      <c r="N47996" t="s">
        <v>35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41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4</v>
      </c>
      <c r="M47997" t="s">
        <v>25</v>
      </c>
      <c r="N47997" t="s">
        <v>26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5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2</v>
      </c>
      <c r="M47998" t="s">
        <v>137</v>
      </c>
      <c r="N47998" t="s">
        <v>13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1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16</v>
      </c>
      <c r="M47999" t="s">
        <v>74</v>
      </c>
      <c r="N47999" t="s">
        <v>7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87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20</v>
      </c>
      <c r="M48000" t="s">
        <v>88</v>
      </c>
      <c r="N48000" t="s">
        <v>89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123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16</v>
      </c>
      <c r="M48001" t="s">
        <v>53</v>
      </c>
      <c r="N48001" t="s">
        <v>54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1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20</v>
      </c>
      <c r="M48002" t="s">
        <v>63</v>
      </c>
      <c r="N48002" t="s">
        <v>64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62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20</v>
      </c>
      <c r="M48003" t="s">
        <v>63</v>
      </c>
      <c r="N48003" t="s">
        <v>64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49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2</v>
      </c>
      <c r="M48004" t="s">
        <v>85</v>
      </c>
      <c r="N48004" t="s">
        <v>86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58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16</v>
      </c>
      <c r="M48005" t="s">
        <v>28</v>
      </c>
      <c r="N48005" t="s">
        <v>29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15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16</v>
      </c>
      <c r="M48006" t="s">
        <v>17</v>
      </c>
      <c r="N48006" t="s">
        <v>18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97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16</v>
      </c>
      <c r="M48007" t="s">
        <v>95</v>
      </c>
      <c r="N48007" t="s">
        <v>96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4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2</v>
      </c>
      <c r="M48008" t="s">
        <v>85</v>
      </c>
      <c r="N48008" t="s">
        <v>86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49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20</v>
      </c>
      <c r="M48009" t="s">
        <v>50</v>
      </c>
      <c r="N48009" t="s">
        <v>51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4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2</v>
      </c>
      <c r="M48010" t="s">
        <v>85</v>
      </c>
      <c r="N48010" t="s">
        <v>86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02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20</v>
      </c>
      <c r="M48011" t="s">
        <v>103</v>
      </c>
      <c r="N48011" t="s">
        <v>104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1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4</v>
      </c>
      <c r="M48012" t="s">
        <v>112</v>
      </c>
      <c r="N48012" t="s">
        <v>113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77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2</v>
      </c>
      <c r="M48013" t="s">
        <v>13</v>
      </c>
      <c r="N48013" t="s">
        <v>1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30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20</v>
      </c>
      <c r="M48014" t="s">
        <v>63</v>
      </c>
      <c r="N48014" t="s">
        <v>64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10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20</v>
      </c>
      <c r="M48015" t="s">
        <v>66</v>
      </c>
      <c r="N48015" t="s">
        <v>67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55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2</v>
      </c>
      <c r="M48016" t="s">
        <v>56</v>
      </c>
      <c r="N48016" t="s">
        <v>57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3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4</v>
      </c>
      <c r="M48017" t="s">
        <v>79</v>
      </c>
      <c r="N48017" t="s">
        <v>80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7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16</v>
      </c>
      <c r="M48018" t="s">
        <v>74</v>
      </c>
      <c r="N48018" t="s">
        <v>7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4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2</v>
      </c>
      <c r="M48019" t="s">
        <v>137</v>
      </c>
      <c r="N48019" t="s">
        <v>13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56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20</v>
      </c>
      <c r="M48020" t="s">
        <v>116</v>
      </c>
      <c r="N48020" t="s">
        <v>117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3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2</v>
      </c>
      <c r="M48021" t="s">
        <v>40</v>
      </c>
      <c r="N48021" t="s">
        <v>41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59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20</v>
      </c>
      <c r="M48022" t="s">
        <v>60</v>
      </c>
      <c r="N48022" t="s">
        <v>61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4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2</v>
      </c>
      <c r="M48023" t="s">
        <v>85</v>
      </c>
      <c r="N48023" t="s">
        <v>86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42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20</v>
      </c>
      <c r="M48024" t="s">
        <v>50</v>
      </c>
      <c r="N48024" t="s">
        <v>51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78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79</v>
      </c>
      <c r="N48025" t="s">
        <v>80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1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16</v>
      </c>
      <c r="M48026" t="s">
        <v>74</v>
      </c>
      <c r="N48026" t="s">
        <v>7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18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20</v>
      </c>
      <c r="M48027" t="s">
        <v>116</v>
      </c>
      <c r="N48027" t="s">
        <v>117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114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20</v>
      </c>
      <c r="M48028" t="s">
        <v>50</v>
      </c>
      <c r="N48028" t="s">
        <v>51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111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4</v>
      </c>
      <c r="M48029" t="s">
        <v>112</v>
      </c>
      <c r="N48029" t="s">
        <v>113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1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16</v>
      </c>
      <c r="M48030" t="s">
        <v>74</v>
      </c>
      <c r="N48030" t="s">
        <v>7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30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20</v>
      </c>
      <c r="M48031" t="s">
        <v>63</v>
      </c>
      <c r="N48031" t="s">
        <v>64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15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16</v>
      </c>
      <c r="M48032" t="s">
        <v>17</v>
      </c>
      <c r="N48032" t="s">
        <v>18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15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16</v>
      </c>
      <c r="M48033" t="s">
        <v>17</v>
      </c>
      <c r="N48033" t="s">
        <v>18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59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20</v>
      </c>
      <c r="M48034" t="s">
        <v>60</v>
      </c>
      <c r="N48034" t="s">
        <v>61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123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16</v>
      </c>
      <c r="M48035" t="s">
        <v>53</v>
      </c>
      <c r="N48035" t="s">
        <v>54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1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16</v>
      </c>
      <c r="M48036" t="s">
        <v>53</v>
      </c>
      <c r="N48036" t="s">
        <v>54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4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2</v>
      </c>
      <c r="M48037" t="s">
        <v>85</v>
      </c>
      <c r="N48037" t="s">
        <v>86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24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20</v>
      </c>
      <c r="M48038" t="s">
        <v>88</v>
      </c>
      <c r="N48038" t="s">
        <v>89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111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4</v>
      </c>
      <c r="M48039" t="s">
        <v>112</v>
      </c>
      <c r="N48039" t="s">
        <v>113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98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2</v>
      </c>
      <c r="M48040" t="s">
        <v>99</v>
      </c>
      <c r="N48040" t="s">
        <v>100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05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4</v>
      </c>
      <c r="M48041" t="s">
        <v>91</v>
      </c>
      <c r="N48041" t="s">
        <v>92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41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4</v>
      </c>
      <c r="M48042" t="s">
        <v>25</v>
      </c>
      <c r="N48042" t="s">
        <v>26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23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4</v>
      </c>
      <c r="M48043" t="s">
        <v>25</v>
      </c>
      <c r="N48043" t="s">
        <v>26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60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16</v>
      </c>
      <c r="M48044" t="s">
        <v>74</v>
      </c>
      <c r="N48044" t="s">
        <v>7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1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16</v>
      </c>
      <c r="M48045" t="s">
        <v>74</v>
      </c>
      <c r="N48045" t="s">
        <v>7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2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20</v>
      </c>
      <c r="M48046" t="s">
        <v>103</v>
      </c>
      <c r="N48046" t="s">
        <v>104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59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20</v>
      </c>
      <c r="M48047" t="s">
        <v>60</v>
      </c>
      <c r="N48047" t="s">
        <v>61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10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20</v>
      </c>
      <c r="M48048" t="s">
        <v>66</v>
      </c>
      <c r="N48048" t="s">
        <v>67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15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16</v>
      </c>
      <c r="M48049" t="s">
        <v>17</v>
      </c>
      <c r="N48049" t="s">
        <v>18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127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121</v>
      </c>
      <c r="N48050" t="s">
        <v>122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9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20</v>
      </c>
      <c r="M48051" t="s">
        <v>21</v>
      </c>
      <c r="N48051" t="s">
        <v>2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66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144</v>
      </c>
      <c r="N48052" t="s">
        <v>1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76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2</v>
      </c>
      <c r="M48053" t="s">
        <v>71</v>
      </c>
      <c r="N48053" t="s">
        <v>72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66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144</v>
      </c>
      <c r="N48054" t="s">
        <v>1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18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20</v>
      </c>
      <c r="M48055" t="s">
        <v>116</v>
      </c>
      <c r="N48055" t="s">
        <v>117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15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16</v>
      </c>
      <c r="M48056" t="s">
        <v>17</v>
      </c>
      <c r="N48056" t="s">
        <v>18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06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20</v>
      </c>
      <c r="M48057" t="s">
        <v>66</v>
      </c>
      <c r="N48057" t="s">
        <v>67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65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20</v>
      </c>
      <c r="M48058" t="s">
        <v>66</v>
      </c>
      <c r="N48058" t="s">
        <v>67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111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4</v>
      </c>
      <c r="M48059" t="s">
        <v>112</v>
      </c>
      <c r="N48059" t="s">
        <v>113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98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2</v>
      </c>
      <c r="M48060" t="s">
        <v>99</v>
      </c>
      <c r="N48060" t="s">
        <v>100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77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2</v>
      </c>
      <c r="M48061" t="s">
        <v>13</v>
      </c>
      <c r="N48061" t="s">
        <v>1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70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2</v>
      </c>
      <c r="M48062" t="s">
        <v>71</v>
      </c>
      <c r="N48062" t="s">
        <v>72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10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20</v>
      </c>
      <c r="M48063" t="s">
        <v>66</v>
      </c>
      <c r="N48063" t="s">
        <v>67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27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16</v>
      </c>
      <c r="M48064" t="s">
        <v>28</v>
      </c>
      <c r="N48064" t="s">
        <v>29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7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16</v>
      </c>
      <c r="M48065" t="s">
        <v>74</v>
      </c>
      <c r="N48065" t="s">
        <v>7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20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4</v>
      </c>
      <c r="M48066" t="s">
        <v>121</v>
      </c>
      <c r="N48066" t="s">
        <v>122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97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16</v>
      </c>
      <c r="M48067" t="s">
        <v>95</v>
      </c>
      <c r="N48067" t="s">
        <v>96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59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20</v>
      </c>
      <c r="M48068" t="s">
        <v>60</v>
      </c>
      <c r="N48068" t="s">
        <v>61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1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16</v>
      </c>
      <c r="M48069" t="s">
        <v>53</v>
      </c>
      <c r="N48069" t="s">
        <v>54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4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2</v>
      </c>
      <c r="M48070" t="s">
        <v>85</v>
      </c>
      <c r="N48070" t="s">
        <v>86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10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20</v>
      </c>
      <c r="M48071" t="s">
        <v>66</v>
      </c>
      <c r="N48071" t="s">
        <v>67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46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4</v>
      </c>
      <c r="M48072" t="s">
        <v>47</v>
      </c>
      <c r="N48072" t="s">
        <v>48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10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20</v>
      </c>
      <c r="M48073" t="s">
        <v>66</v>
      </c>
      <c r="N48073" t="s">
        <v>67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02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20</v>
      </c>
      <c r="M48074" t="s">
        <v>103</v>
      </c>
      <c r="N48074" t="s">
        <v>104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3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2</v>
      </c>
      <c r="M48075" t="s">
        <v>40</v>
      </c>
      <c r="N48075" t="s">
        <v>41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76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2</v>
      </c>
      <c r="M48076" t="s">
        <v>71</v>
      </c>
      <c r="N48076" t="s">
        <v>72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125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112</v>
      </c>
      <c r="N48077" t="s">
        <v>113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6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20</v>
      </c>
      <c r="M48078" t="s">
        <v>21</v>
      </c>
      <c r="N48078" t="s">
        <v>2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46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16</v>
      </c>
      <c r="M48079" t="s">
        <v>28</v>
      </c>
      <c r="N48079" t="s">
        <v>29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4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2</v>
      </c>
      <c r="M48080" t="s">
        <v>85</v>
      </c>
      <c r="N48080" t="s">
        <v>86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59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20</v>
      </c>
      <c r="M48081" t="s">
        <v>60</v>
      </c>
      <c r="N48081" t="s">
        <v>61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33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16</v>
      </c>
      <c r="M48082" t="s">
        <v>34</v>
      </c>
      <c r="N48082" t="s">
        <v>35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06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20</v>
      </c>
      <c r="M48083" t="s">
        <v>66</v>
      </c>
      <c r="N48083" t="s">
        <v>67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87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20</v>
      </c>
      <c r="M48084" t="s">
        <v>88</v>
      </c>
      <c r="N48084" t="s">
        <v>89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55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2</v>
      </c>
      <c r="M48085" t="s">
        <v>56</v>
      </c>
      <c r="N48085" t="s">
        <v>57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1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16</v>
      </c>
      <c r="M48086" t="s">
        <v>74</v>
      </c>
      <c r="N48086" t="s">
        <v>7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1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16</v>
      </c>
      <c r="M48087" t="s">
        <v>74</v>
      </c>
      <c r="N48087" t="s">
        <v>7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15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16</v>
      </c>
      <c r="M48088" t="s">
        <v>17</v>
      </c>
      <c r="N48088" t="s">
        <v>18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62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20</v>
      </c>
      <c r="M48089" t="s">
        <v>63</v>
      </c>
      <c r="N48089" t="s">
        <v>64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4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2</v>
      </c>
      <c r="M48090" t="s">
        <v>85</v>
      </c>
      <c r="N48090" t="s">
        <v>86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4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2</v>
      </c>
      <c r="M48091" t="s">
        <v>31</v>
      </c>
      <c r="N48091" t="s">
        <v>3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4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2</v>
      </c>
      <c r="M48092" t="s">
        <v>85</v>
      </c>
      <c r="N48092" t="s">
        <v>86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42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20</v>
      </c>
      <c r="M48093" t="s">
        <v>50</v>
      </c>
      <c r="N48093" t="s">
        <v>51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36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2</v>
      </c>
      <c r="M48094" t="s">
        <v>137</v>
      </c>
      <c r="N48094" t="s">
        <v>13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87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20</v>
      </c>
      <c r="M48095" t="s">
        <v>88</v>
      </c>
      <c r="N48095" t="s">
        <v>89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52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2</v>
      </c>
      <c r="M48096" t="s">
        <v>37</v>
      </c>
      <c r="N48096" t="s">
        <v>38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1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4</v>
      </c>
      <c r="M48097" t="s">
        <v>91</v>
      </c>
      <c r="N48097" t="s">
        <v>92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1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16</v>
      </c>
      <c r="M48098" t="s">
        <v>74</v>
      </c>
      <c r="N48098" t="s">
        <v>7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7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16</v>
      </c>
      <c r="M48099" t="s">
        <v>74</v>
      </c>
      <c r="N48099" t="s">
        <v>7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3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2</v>
      </c>
      <c r="M48100" t="s">
        <v>40</v>
      </c>
      <c r="N48100" t="s">
        <v>41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18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20</v>
      </c>
      <c r="M48101" t="s">
        <v>116</v>
      </c>
      <c r="N48101" t="s">
        <v>117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1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20</v>
      </c>
      <c r="M48102" t="s">
        <v>63</v>
      </c>
      <c r="N48102" t="s">
        <v>64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55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2</v>
      </c>
      <c r="M48103" t="s">
        <v>56</v>
      </c>
      <c r="N48103" t="s">
        <v>57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98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2</v>
      </c>
      <c r="M48104" t="s">
        <v>99</v>
      </c>
      <c r="N48104" t="s">
        <v>100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43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4</v>
      </c>
      <c r="M48105" t="s">
        <v>44</v>
      </c>
      <c r="N48105" t="s">
        <v>45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20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4</v>
      </c>
      <c r="M48106" t="s">
        <v>121</v>
      </c>
      <c r="N48106" t="s">
        <v>122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43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4</v>
      </c>
      <c r="M48107" t="s">
        <v>44</v>
      </c>
      <c r="N48107" t="s">
        <v>45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4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2</v>
      </c>
      <c r="M48108" t="s">
        <v>85</v>
      </c>
      <c r="N48108" t="s">
        <v>86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5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2</v>
      </c>
      <c r="M48109" t="s">
        <v>137</v>
      </c>
      <c r="N48109" t="s">
        <v>13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30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20</v>
      </c>
      <c r="M48110" t="s">
        <v>63</v>
      </c>
      <c r="N48110" t="s">
        <v>64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1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4</v>
      </c>
      <c r="M48111" t="s">
        <v>91</v>
      </c>
      <c r="N48111" t="s">
        <v>92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06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20</v>
      </c>
      <c r="M48112" t="s">
        <v>66</v>
      </c>
      <c r="N48112" t="s">
        <v>67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35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44</v>
      </c>
      <c r="N48113" t="s">
        <v>45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65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20</v>
      </c>
      <c r="M48114" t="s">
        <v>66</v>
      </c>
      <c r="N48114" t="s">
        <v>67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10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20</v>
      </c>
      <c r="M48115" t="s">
        <v>66</v>
      </c>
      <c r="N48115" t="s">
        <v>67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30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20</v>
      </c>
      <c r="M48116" t="s">
        <v>63</v>
      </c>
      <c r="N48116" t="s">
        <v>64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4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2</v>
      </c>
      <c r="M48117" t="s">
        <v>85</v>
      </c>
      <c r="N48117" t="s">
        <v>86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15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16</v>
      </c>
      <c r="M48118" t="s">
        <v>17</v>
      </c>
      <c r="N48118" t="s">
        <v>18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59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20</v>
      </c>
      <c r="M48119" t="s">
        <v>60</v>
      </c>
      <c r="N48119" t="s">
        <v>61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81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16</v>
      </c>
      <c r="M48120" t="s">
        <v>53</v>
      </c>
      <c r="N48120" t="s">
        <v>54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33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16</v>
      </c>
      <c r="M48121" t="s">
        <v>34</v>
      </c>
      <c r="N48121" t="s">
        <v>35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78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79</v>
      </c>
      <c r="N48122" t="s">
        <v>80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05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4</v>
      </c>
      <c r="M48123" t="s">
        <v>91</v>
      </c>
      <c r="N48123" t="s">
        <v>92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58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16</v>
      </c>
      <c r="M48124" t="s">
        <v>28</v>
      </c>
      <c r="N48124" t="s">
        <v>29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27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16</v>
      </c>
      <c r="M48125" t="s">
        <v>28</v>
      </c>
      <c r="N48125" t="s">
        <v>29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36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2</v>
      </c>
      <c r="M48126" t="s">
        <v>137</v>
      </c>
      <c r="N48126" t="s">
        <v>13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3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2</v>
      </c>
      <c r="M48127" t="s">
        <v>40</v>
      </c>
      <c r="N48127" t="s">
        <v>41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3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2</v>
      </c>
      <c r="M48128" t="s">
        <v>40</v>
      </c>
      <c r="N48128" t="s">
        <v>41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62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20</v>
      </c>
      <c r="M48129" t="s">
        <v>63</v>
      </c>
      <c r="N48129" t="s">
        <v>64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76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2</v>
      </c>
      <c r="M48130" t="s">
        <v>71</v>
      </c>
      <c r="N48130" t="s">
        <v>72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111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4</v>
      </c>
      <c r="M48131" t="s">
        <v>112</v>
      </c>
      <c r="N48131" t="s">
        <v>113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43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4</v>
      </c>
      <c r="M48132" t="s">
        <v>44</v>
      </c>
      <c r="N48132" t="s">
        <v>45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42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2</v>
      </c>
      <c r="M48133" t="s">
        <v>40</v>
      </c>
      <c r="N48133" t="s">
        <v>41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78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79</v>
      </c>
      <c r="N48134" t="s">
        <v>80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40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20</v>
      </c>
      <c r="M48135" t="s">
        <v>88</v>
      </c>
      <c r="N48135" t="s">
        <v>89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42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20</v>
      </c>
      <c r="M48136" t="s">
        <v>50</v>
      </c>
      <c r="N48136" t="s">
        <v>51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4</v>
      </c>
      <c r="M48137" t="s">
        <v>108</v>
      </c>
      <c r="N48137" t="s">
        <v>10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24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20</v>
      </c>
      <c r="M48138" t="s">
        <v>88</v>
      </c>
      <c r="N48138" t="s">
        <v>89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3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2</v>
      </c>
      <c r="M48139" t="s">
        <v>40</v>
      </c>
      <c r="N48139" t="s">
        <v>41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98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2</v>
      </c>
      <c r="M48140" t="s">
        <v>99</v>
      </c>
      <c r="N48140" t="s">
        <v>100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5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25</v>
      </c>
      <c r="N48141" t="s">
        <v>26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68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16</v>
      </c>
      <c r="M48142" t="s">
        <v>17</v>
      </c>
      <c r="N48142" t="s">
        <v>18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59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20</v>
      </c>
      <c r="M48143" t="s">
        <v>60</v>
      </c>
      <c r="N48143" t="s">
        <v>61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123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16</v>
      </c>
      <c r="M48144" t="s">
        <v>53</v>
      </c>
      <c r="N48144" t="s">
        <v>54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93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16</v>
      </c>
      <c r="M48145" t="s">
        <v>34</v>
      </c>
      <c r="N48145" t="s">
        <v>35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30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20</v>
      </c>
      <c r="M48146" t="s">
        <v>63</v>
      </c>
      <c r="N48146" t="s">
        <v>64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62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20</v>
      </c>
      <c r="M48147" t="s">
        <v>63</v>
      </c>
      <c r="N48147" t="s">
        <v>64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161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2</v>
      </c>
      <c r="M48148" t="s">
        <v>99</v>
      </c>
      <c r="N48148" t="s">
        <v>100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9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20</v>
      </c>
      <c r="M48149" t="s">
        <v>21</v>
      </c>
      <c r="N48149" t="s">
        <v>2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6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20</v>
      </c>
      <c r="M48150" t="s">
        <v>21</v>
      </c>
      <c r="N48150" t="s">
        <v>2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2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20</v>
      </c>
      <c r="M48151" t="s">
        <v>103</v>
      </c>
      <c r="N48151" t="s">
        <v>104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126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2</v>
      </c>
      <c r="M48152" t="s">
        <v>13</v>
      </c>
      <c r="N48152" t="s">
        <v>1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1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16</v>
      </c>
      <c r="M48153" t="s">
        <v>74</v>
      </c>
      <c r="N48153" t="s">
        <v>7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3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2</v>
      </c>
      <c r="M48154" t="s">
        <v>40</v>
      </c>
      <c r="N48154" t="s">
        <v>41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3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2</v>
      </c>
      <c r="M48155" t="s">
        <v>40</v>
      </c>
      <c r="N48155" t="s">
        <v>41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42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2</v>
      </c>
      <c r="M48156" t="s">
        <v>40</v>
      </c>
      <c r="N48156" t="s">
        <v>41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50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20</v>
      </c>
      <c r="M48157" t="s">
        <v>103</v>
      </c>
      <c r="N48157" t="s">
        <v>104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30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20</v>
      </c>
      <c r="M48158" t="s">
        <v>63</v>
      </c>
      <c r="N48158" t="s">
        <v>64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1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2</v>
      </c>
      <c r="M48159" t="s">
        <v>13</v>
      </c>
      <c r="N48159" t="s">
        <v>1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30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20</v>
      </c>
      <c r="M48160" t="s">
        <v>63</v>
      </c>
      <c r="N48160" t="s">
        <v>64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1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4</v>
      </c>
      <c r="M48161" t="s">
        <v>112</v>
      </c>
      <c r="N48161" t="s">
        <v>113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43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4</v>
      </c>
      <c r="M48162" t="s">
        <v>44</v>
      </c>
      <c r="N48162" t="s">
        <v>45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1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16</v>
      </c>
      <c r="M48163" t="s">
        <v>74</v>
      </c>
      <c r="N48163" t="s">
        <v>7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49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20</v>
      </c>
      <c r="M48164" t="s">
        <v>50</v>
      </c>
      <c r="N48164" t="s">
        <v>51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56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20</v>
      </c>
      <c r="M48165" t="s">
        <v>116</v>
      </c>
      <c r="N48165" t="s">
        <v>117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55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2</v>
      </c>
      <c r="M48166" t="s">
        <v>56</v>
      </c>
      <c r="N48166" t="s">
        <v>57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147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20</v>
      </c>
      <c r="M48167" t="s">
        <v>116</v>
      </c>
      <c r="N48167" t="s">
        <v>117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62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16</v>
      </c>
      <c r="M48168" t="s">
        <v>34</v>
      </c>
      <c r="N48168" t="s">
        <v>35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87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20</v>
      </c>
      <c r="M48169" t="s">
        <v>88</v>
      </c>
      <c r="N48169" t="s">
        <v>89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82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4</v>
      </c>
      <c r="M48170" t="s">
        <v>44</v>
      </c>
      <c r="N48170" t="s">
        <v>45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3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2</v>
      </c>
      <c r="M48171" t="s">
        <v>40</v>
      </c>
      <c r="N48171" t="s">
        <v>41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78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79</v>
      </c>
      <c r="N48172" t="s">
        <v>80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77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2</v>
      </c>
      <c r="M48173" t="s">
        <v>13</v>
      </c>
      <c r="N48173" t="s">
        <v>1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1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16</v>
      </c>
      <c r="M48174" t="s">
        <v>74</v>
      </c>
      <c r="N48174" t="s">
        <v>7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7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16</v>
      </c>
      <c r="M48175" t="s">
        <v>74</v>
      </c>
      <c r="N48175" t="s">
        <v>7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101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2</v>
      </c>
      <c r="M48176" t="s">
        <v>99</v>
      </c>
      <c r="N48176" t="s">
        <v>100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46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4</v>
      </c>
      <c r="M48177" t="s">
        <v>47</v>
      </c>
      <c r="N48177" t="s">
        <v>48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4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2</v>
      </c>
      <c r="M48178" t="s">
        <v>85</v>
      </c>
      <c r="N48178" t="s">
        <v>86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68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16</v>
      </c>
      <c r="M48179" t="s">
        <v>17</v>
      </c>
      <c r="N48179" t="s">
        <v>18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59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20</v>
      </c>
      <c r="M48180" t="s">
        <v>60</v>
      </c>
      <c r="N48180" t="s">
        <v>61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123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16</v>
      </c>
      <c r="M48181" t="s">
        <v>53</v>
      </c>
      <c r="N48181" t="s">
        <v>54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41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4</v>
      </c>
      <c r="M48182" t="s">
        <v>25</v>
      </c>
      <c r="N48182" t="s">
        <v>26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147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20</v>
      </c>
      <c r="M48183" t="s">
        <v>116</v>
      </c>
      <c r="N48183" t="s">
        <v>117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42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2</v>
      </c>
      <c r="M48184" t="s">
        <v>40</v>
      </c>
      <c r="N48184" t="s">
        <v>41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68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16</v>
      </c>
      <c r="M48185" t="s">
        <v>17</v>
      </c>
      <c r="N48185" t="s">
        <v>18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6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20</v>
      </c>
      <c r="M48186" t="s">
        <v>21</v>
      </c>
      <c r="N48186" t="s">
        <v>2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59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20</v>
      </c>
      <c r="M48187" t="s">
        <v>60</v>
      </c>
      <c r="N48187" t="s">
        <v>61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49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2</v>
      </c>
      <c r="M48188" t="s">
        <v>85</v>
      </c>
      <c r="N48188" t="s">
        <v>86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41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4</v>
      </c>
      <c r="M48189" t="s">
        <v>25</v>
      </c>
      <c r="N48189" t="s">
        <v>26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5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25</v>
      </c>
      <c r="N48190" t="s">
        <v>26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06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20</v>
      </c>
      <c r="M48191" t="s">
        <v>66</v>
      </c>
      <c r="N48191" t="s">
        <v>67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1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4</v>
      </c>
      <c r="M48192" t="s">
        <v>144</v>
      </c>
      <c r="N48192" t="s">
        <v>1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30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20</v>
      </c>
      <c r="M48193" t="s">
        <v>63</v>
      </c>
      <c r="N48193" t="s">
        <v>64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06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20</v>
      </c>
      <c r="M48194" t="s">
        <v>66</v>
      </c>
      <c r="N48194" t="s">
        <v>67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1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16</v>
      </c>
      <c r="M48195" t="s">
        <v>74</v>
      </c>
      <c r="N48195" t="s">
        <v>7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30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20</v>
      </c>
      <c r="M48196" t="s">
        <v>63</v>
      </c>
      <c r="N48196" t="s">
        <v>64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127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121</v>
      </c>
      <c r="N48197" t="s">
        <v>122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55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2</v>
      </c>
      <c r="M48198" t="s">
        <v>56</v>
      </c>
      <c r="N48198" t="s">
        <v>57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15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20</v>
      </c>
      <c r="M48199" t="s">
        <v>116</v>
      </c>
      <c r="N48199" t="s">
        <v>117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30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20</v>
      </c>
      <c r="M48200" t="s">
        <v>63</v>
      </c>
      <c r="N48200" t="s">
        <v>64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78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79</v>
      </c>
      <c r="N48201" t="s">
        <v>80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9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91</v>
      </c>
      <c r="N48202" t="s">
        <v>92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55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2</v>
      </c>
      <c r="M48203" t="s">
        <v>56</v>
      </c>
      <c r="N48203" t="s">
        <v>57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111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4</v>
      </c>
      <c r="M48204" t="s">
        <v>112</v>
      </c>
      <c r="N48204" t="s">
        <v>113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62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20</v>
      </c>
      <c r="M48205" t="s">
        <v>63</v>
      </c>
      <c r="N48205" t="s">
        <v>64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114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20</v>
      </c>
      <c r="M48206" t="s">
        <v>50</v>
      </c>
      <c r="N48206" t="s">
        <v>51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28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4</v>
      </c>
      <c r="M48207" t="s">
        <v>79</v>
      </c>
      <c r="N48207" t="s">
        <v>80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9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91</v>
      </c>
      <c r="N48208" t="s">
        <v>92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4</v>
      </c>
      <c r="M48209" t="s">
        <v>108</v>
      </c>
      <c r="N48209" t="s">
        <v>10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43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4</v>
      </c>
      <c r="M48210" t="s">
        <v>44</v>
      </c>
      <c r="N48210" t="s">
        <v>45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1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20</v>
      </c>
      <c r="M48211" t="s">
        <v>63</v>
      </c>
      <c r="N48211" t="s">
        <v>64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4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2</v>
      </c>
      <c r="M48212" t="s">
        <v>85</v>
      </c>
      <c r="N48212" t="s">
        <v>86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65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20</v>
      </c>
      <c r="M48213" t="s">
        <v>66</v>
      </c>
      <c r="N48213" t="s">
        <v>67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40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20</v>
      </c>
      <c r="M48214" t="s">
        <v>88</v>
      </c>
      <c r="N48214" t="s">
        <v>89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111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4</v>
      </c>
      <c r="M48215" t="s">
        <v>112</v>
      </c>
      <c r="N48215" t="s">
        <v>113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30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2</v>
      </c>
      <c r="M48216" t="s">
        <v>31</v>
      </c>
      <c r="N48216" t="s">
        <v>3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9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20</v>
      </c>
      <c r="M48217" t="s">
        <v>21</v>
      </c>
      <c r="N48217" t="s">
        <v>2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9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20</v>
      </c>
      <c r="M48218" t="s">
        <v>21</v>
      </c>
      <c r="N48218" t="s">
        <v>2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2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20</v>
      </c>
      <c r="M48219" t="s">
        <v>103</v>
      </c>
      <c r="N48219" t="s">
        <v>104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9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91</v>
      </c>
      <c r="N48220" t="s">
        <v>92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1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4</v>
      </c>
      <c r="M48221" t="s">
        <v>144</v>
      </c>
      <c r="N48221" t="s">
        <v>1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18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20</v>
      </c>
      <c r="M48222" t="s">
        <v>116</v>
      </c>
      <c r="N48222" t="s">
        <v>117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59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20</v>
      </c>
      <c r="M48223" t="s">
        <v>60</v>
      </c>
      <c r="N48223" t="s">
        <v>61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42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20</v>
      </c>
      <c r="M48224" t="s">
        <v>50</v>
      </c>
      <c r="N48224" t="s">
        <v>51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123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16</v>
      </c>
      <c r="M48225" t="s">
        <v>53</v>
      </c>
      <c r="N48225" t="s">
        <v>54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52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16</v>
      </c>
      <c r="M48226" t="s">
        <v>53</v>
      </c>
      <c r="N48226" t="s">
        <v>54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93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16</v>
      </c>
      <c r="M48227" t="s">
        <v>34</v>
      </c>
      <c r="N48227" t="s">
        <v>35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30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20</v>
      </c>
      <c r="M48228" t="s">
        <v>63</v>
      </c>
      <c r="N48228" t="s">
        <v>64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63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2</v>
      </c>
      <c r="M48229" t="s">
        <v>71</v>
      </c>
      <c r="N48229" t="s">
        <v>72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06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20</v>
      </c>
      <c r="M48230" t="s">
        <v>66</v>
      </c>
      <c r="N48230" t="s">
        <v>67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6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20</v>
      </c>
      <c r="M48231" t="s">
        <v>21</v>
      </c>
      <c r="N48231" t="s">
        <v>2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114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20</v>
      </c>
      <c r="M48232" t="s">
        <v>50</v>
      </c>
      <c r="N48232" t="s">
        <v>51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49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20</v>
      </c>
      <c r="M48233" t="s">
        <v>50</v>
      </c>
      <c r="N48233" t="s">
        <v>51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41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4</v>
      </c>
      <c r="M48234" t="s">
        <v>25</v>
      </c>
      <c r="N48234" t="s">
        <v>26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27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16</v>
      </c>
      <c r="M48235" t="s">
        <v>28</v>
      </c>
      <c r="N48235" t="s">
        <v>29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36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2</v>
      </c>
      <c r="M48236" t="s">
        <v>137</v>
      </c>
      <c r="N48236" t="s">
        <v>13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66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144</v>
      </c>
      <c r="N48237" t="s">
        <v>1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58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16</v>
      </c>
      <c r="M48238" t="s">
        <v>28</v>
      </c>
      <c r="N48238" t="s">
        <v>29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76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2</v>
      </c>
      <c r="M48239" t="s">
        <v>71</v>
      </c>
      <c r="N48239" t="s">
        <v>72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65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20</v>
      </c>
      <c r="M48240" t="s">
        <v>66</v>
      </c>
      <c r="N48240" t="s">
        <v>67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58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16</v>
      </c>
      <c r="M48241" t="s">
        <v>28</v>
      </c>
      <c r="N48241" t="s">
        <v>29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06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20</v>
      </c>
      <c r="M48242" t="s">
        <v>66</v>
      </c>
      <c r="N48242" t="s">
        <v>67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62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20</v>
      </c>
      <c r="M48243" t="s">
        <v>63</v>
      </c>
      <c r="N48243" t="s">
        <v>64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7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16</v>
      </c>
      <c r="M48244" t="s">
        <v>74</v>
      </c>
      <c r="N48244" t="s">
        <v>7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46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4</v>
      </c>
      <c r="M48245" t="s">
        <v>47</v>
      </c>
      <c r="N48245" t="s">
        <v>48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1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20</v>
      </c>
      <c r="M48246" t="s">
        <v>63</v>
      </c>
      <c r="N48246" t="s">
        <v>64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77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2</v>
      </c>
      <c r="M48247" t="s">
        <v>13</v>
      </c>
      <c r="N48247" t="s">
        <v>1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4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2</v>
      </c>
      <c r="M48248" t="s">
        <v>85</v>
      </c>
      <c r="N48248" t="s">
        <v>86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40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20</v>
      </c>
      <c r="M48249" t="s">
        <v>88</v>
      </c>
      <c r="N48249" t="s">
        <v>89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6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20</v>
      </c>
      <c r="M48250" t="s">
        <v>21</v>
      </c>
      <c r="N48250" t="s">
        <v>2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05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4</v>
      </c>
      <c r="M48251" t="s">
        <v>91</v>
      </c>
      <c r="N48251" t="s">
        <v>92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23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4</v>
      </c>
      <c r="M48252" t="s">
        <v>25</v>
      </c>
      <c r="N48252" t="s">
        <v>26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10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20</v>
      </c>
      <c r="M48253" t="s">
        <v>66</v>
      </c>
      <c r="N48253" t="s">
        <v>67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111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4</v>
      </c>
      <c r="M48254" t="s">
        <v>112</v>
      </c>
      <c r="N48254" t="s">
        <v>113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98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2</v>
      </c>
      <c r="M48255" t="s">
        <v>99</v>
      </c>
      <c r="N48255" t="s">
        <v>100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1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16</v>
      </c>
      <c r="M48256" t="s">
        <v>53</v>
      </c>
      <c r="N48256" t="s">
        <v>54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52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16</v>
      </c>
      <c r="M48257" t="s">
        <v>53</v>
      </c>
      <c r="N48257" t="s">
        <v>54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40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20</v>
      </c>
      <c r="M48258" t="s">
        <v>88</v>
      </c>
      <c r="N48258" t="s">
        <v>89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59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20</v>
      </c>
      <c r="M48259" t="s">
        <v>60</v>
      </c>
      <c r="N48259" t="s">
        <v>61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0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20</v>
      </c>
      <c r="M48260" t="s">
        <v>103</v>
      </c>
      <c r="N48260" t="s">
        <v>104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3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2</v>
      </c>
      <c r="M48261" t="s">
        <v>40</v>
      </c>
      <c r="N48261" t="s">
        <v>41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05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4</v>
      </c>
      <c r="M48262" t="s">
        <v>91</v>
      </c>
      <c r="N48262" t="s">
        <v>92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60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16</v>
      </c>
      <c r="M48263" t="s">
        <v>74</v>
      </c>
      <c r="N48263" t="s">
        <v>7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4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2</v>
      </c>
      <c r="M48264" t="s">
        <v>85</v>
      </c>
      <c r="N48264" t="s">
        <v>86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36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2</v>
      </c>
      <c r="M48265" t="s">
        <v>137</v>
      </c>
      <c r="N48265" t="s">
        <v>13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59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20</v>
      </c>
      <c r="M48266" t="s">
        <v>60</v>
      </c>
      <c r="N48266" t="s">
        <v>61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62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20</v>
      </c>
      <c r="M48267" t="s">
        <v>63</v>
      </c>
      <c r="N48267" t="s">
        <v>64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76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2</v>
      </c>
      <c r="M48268" t="s">
        <v>71</v>
      </c>
      <c r="N48268" t="s">
        <v>72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41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4</v>
      </c>
      <c r="M48269" t="s">
        <v>25</v>
      </c>
      <c r="N48269" t="s">
        <v>26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35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44</v>
      </c>
      <c r="N48270" t="s">
        <v>45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68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16</v>
      </c>
      <c r="M48271" t="s">
        <v>17</v>
      </c>
      <c r="N48271" t="s">
        <v>18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06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20</v>
      </c>
      <c r="M48272" t="s">
        <v>66</v>
      </c>
      <c r="N48272" t="s">
        <v>67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161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2</v>
      </c>
      <c r="M48273" t="s">
        <v>99</v>
      </c>
      <c r="N48273" t="s">
        <v>100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60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16</v>
      </c>
      <c r="M48274" t="s">
        <v>74</v>
      </c>
      <c r="N48274" t="s">
        <v>7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65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2</v>
      </c>
      <c r="M48275" t="s">
        <v>31</v>
      </c>
      <c r="N48275" t="s">
        <v>3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107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4</v>
      </c>
      <c r="M48276" t="s">
        <v>108</v>
      </c>
      <c r="N48276" t="s">
        <v>10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55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2</v>
      </c>
      <c r="M48277" t="s">
        <v>56</v>
      </c>
      <c r="N48277" t="s">
        <v>57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87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20</v>
      </c>
      <c r="M48278" t="s">
        <v>88</v>
      </c>
      <c r="N48278" t="s">
        <v>89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107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4</v>
      </c>
      <c r="M48279" t="s">
        <v>108</v>
      </c>
      <c r="N48279" t="s">
        <v>10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1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2</v>
      </c>
      <c r="M48280" t="s">
        <v>13</v>
      </c>
      <c r="N48280" t="s">
        <v>1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41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4</v>
      </c>
      <c r="M48281" t="s">
        <v>25</v>
      </c>
      <c r="N48281" t="s">
        <v>26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4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2</v>
      </c>
      <c r="M48282" t="s">
        <v>137</v>
      </c>
      <c r="N48282" t="s">
        <v>13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1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16</v>
      </c>
      <c r="M48283" t="s">
        <v>74</v>
      </c>
      <c r="N48283" t="s">
        <v>7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59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108</v>
      </c>
      <c r="N48284" t="s">
        <v>10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127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121</v>
      </c>
      <c r="N48285" t="s">
        <v>122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4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2</v>
      </c>
      <c r="M48286" t="s">
        <v>85</v>
      </c>
      <c r="N48286" t="s">
        <v>86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65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20</v>
      </c>
      <c r="M48287" t="s">
        <v>66</v>
      </c>
      <c r="N48287" t="s">
        <v>67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42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2</v>
      </c>
      <c r="M48288" t="s">
        <v>40</v>
      </c>
      <c r="N48288" t="s">
        <v>41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97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16</v>
      </c>
      <c r="M48289" t="s">
        <v>95</v>
      </c>
      <c r="N48289" t="s">
        <v>96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62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20</v>
      </c>
      <c r="M48290" t="s">
        <v>63</v>
      </c>
      <c r="N48290" t="s">
        <v>64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123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16</v>
      </c>
      <c r="M48291" t="s">
        <v>53</v>
      </c>
      <c r="N48291" t="s">
        <v>54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62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16</v>
      </c>
      <c r="M48292" t="s">
        <v>34</v>
      </c>
      <c r="N48292" t="s">
        <v>35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4</v>
      </c>
      <c r="M48293" t="s">
        <v>108</v>
      </c>
      <c r="N48293" t="s">
        <v>10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1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16</v>
      </c>
      <c r="M48294" t="s">
        <v>74</v>
      </c>
      <c r="N48294" t="s">
        <v>7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15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16</v>
      </c>
      <c r="M48295" t="s">
        <v>17</v>
      </c>
      <c r="N48295" t="s">
        <v>18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94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16</v>
      </c>
      <c r="M48296" t="s">
        <v>95</v>
      </c>
      <c r="N48296" t="s">
        <v>96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62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16</v>
      </c>
      <c r="M48297" t="s">
        <v>34</v>
      </c>
      <c r="N48297" t="s">
        <v>35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3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2</v>
      </c>
      <c r="M48298" t="s">
        <v>40</v>
      </c>
      <c r="N48298" t="s">
        <v>41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30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20</v>
      </c>
      <c r="M48299" t="s">
        <v>63</v>
      </c>
      <c r="N48299" t="s">
        <v>64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1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16</v>
      </c>
      <c r="M48300" t="s">
        <v>74</v>
      </c>
      <c r="N48300" t="s">
        <v>7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02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20</v>
      </c>
      <c r="M48301" t="s">
        <v>103</v>
      </c>
      <c r="N48301" t="s">
        <v>104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43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4</v>
      </c>
      <c r="M48302" t="s">
        <v>44</v>
      </c>
      <c r="N48302" t="s">
        <v>45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55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2</v>
      </c>
      <c r="M48303" t="s">
        <v>56</v>
      </c>
      <c r="N48303" t="s">
        <v>57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42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20</v>
      </c>
      <c r="M48304" t="s">
        <v>50</v>
      </c>
      <c r="N48304" t="s">
        <v>51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5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25</v>
      </c>
      <c r="N48305" t="s">
        <v>26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123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16</v>
      </c>
      <c r="M48306" t="s">
        <v>53</v>
      </c>
      <c r="N48306" t="s">
        <v>54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4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2</v>
      </c>
      <c r="M48307" t="s">
        <v>85</v>
      </c>
      <c r="N48307" t="s">
        <v>86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5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2</v>
      </c>
      <c r="M48308" t="s">
        <v>137</v>
      </c>
      <c r="N48308" t="s">
        <v>13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40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20</v>
      </c>
      <c r="M48309" t="s">
        <v>88</v>
      </c>
      <c r="N48309" t="s">
        <v>89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3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4</v>
      </c>
      <c r="M48310" t="s">
        <v>79</v>
      </c>
      <c r="N48310" t="s">
        <v>80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1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2</v>
      </c>
      <c r="M48311" t="s">
        <v>13</v>
      </c>
      <c r="N48311" t="s">
        <v>1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46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4</v>
      </c>
      <c r="M48312" t="s">
        <v>47</v>
      </c>
      <c r="N48312" t="s">
        <v>48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20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4</v>
      </c>
      <c r="M48313" t="s">
        <v>121</v>
      </c>
      <c r="N48313" t="s">
        <v>122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1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16</v>
      </c>
      <c r="M48314" t="s">
        <v>53</v>
      </c>
      <c r="N48314" t="s">
        <v>54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52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16</v>
      </c>
      <c r="M48315" t="s">
        <v>53</v>
      </c>
      <c r="N48315" t="s">
        <v>54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93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16</v>
      </c>
      <c r="M48316" t="s">
        <v>34</v>
      </c>
      <c r="N48316" t="s">
        <v>35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30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20</v>
      </c>
      <c r="M48317" t="s">
        <v>63</v>
      </c>
      <c r="N48317" t="s">
        <v>64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10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20</v>
      </c>
      <c r="M48318" t="s">
        <v>66</v>
      </c>
      <c r="N48318" t="s">
        <v>67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06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20</v>
      </c>
      <c r="M48319" t="s">
        <v>66</v>
      </c>
      <c r="N48319" t="s">
        <v>67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125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112</v>
      </c>
      <c r="N48320" t="s">
        <v>113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82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4</v>
      </c>
      <c r="M48321" t="s">
        <v>44</v>
      </c>
      <c r="N48321" t="s">
        <v>45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126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2</v>
      </c>
      <c r="M48322" t="s">
        <v>13</v>
      </c>
      <c r="N48322" t="s">
        <v>1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9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20</v>
      </c>
      <c r="M48323" t="s">
        <v>21</v>
      </c>
      <c r="N48323" t="s">
        <v>2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1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16</v>
      </c>
      <c r="M48324" t="s">
        <v>74</v>
      </c>
      <c r="N48324" t="s">
        <v>7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9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20</v>
      </c>
      <c r="M48325" t="s">
        <v>21</v>
      </c>
      <c r="N48325" t="s">
        <v>2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15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16</v>
      </c>
      <c r="M48326" t="s">
        <v>17</v>
      </c>
      <c r="N48326" t="s">
        <v>18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59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20</v>
      </c>
      <c r="M48327" t="s">
        <v>60</v>
      </c>
      <c r="N48327" t="s">
        <v>61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20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4</v>
      </c>
      <c r="M48328" t="s">
        <v>121</v>
      </c>
      <c r="N48328" t="s">
        <v>122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1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16</v>
      </c>
      <c r="M48329" t="s">
        <v>53</v>
      </c>
      <c r="N48329" t="s">
        <v>54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62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20</v>
      </c>
      <c r="M48330" t="s">
        <v>63</v>
      </c>
      <c r="N48330" t="s">
        <v>64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55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2</v>
      </c>
      <c r="M48331" t="s">
        <v>56</v>
      </c>
      <c r="N48331" t="s">
        <v>57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06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20</v>
      </c>
      <c r="M48332" t="s">
        <v>66</v>
      </c>
      <c r="N48332" t="s">
        <v>67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111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4</v>
      </c>
      <c r="M48333" t="s">
        <v>112</v>
      </c>
      <c r="N48333" t="s">
        <v>113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02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20</v>
      </c>
      <c r="M48334" t="s">
        <v>103</v>
      </c>
      <c r="N48334" t="s">
        <v>104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05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4</v>
      </c>
      <c r="M48335" t="s">
        <v>91</v>
      </c>
      <c r="N48335" t="s">
        <v>92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07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4</v>
      </c>
      <c r="M48336" t="s">
        <v>108</v>
      </c>
      <c r="N48336" t="s">
        <v>10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43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4</v>
      </c>
      <c r="M48337" t="s">
        <v>44</v>
      </c>
      <c r="N48337" t="s">
        <v>45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1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2</v>
      </c>
      <c r="M48338" t="s">
        <v>13</v>
      </c>
      <c r="N48338" t="s">
        <v>1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60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16</v>
      </c>
      <c r="M48339" t="s">
        <v>74</v>
      </c>
      <c r="N48339" t="s">
        <v>7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97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16</v>
      </c>
      <c r="M48340" t="s">
        <v>95</v>
      </c>
      <c r="N48340" t="s">
        <v>96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55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2</v>
      </c>
      <c r="M48341" t="s">
        <v>56</v>
      </c>
      <c r="N48341" t="s">
        <v>57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3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2</v>
      </c>
      <c r="M48342" t="s">
        <v>40</v>
      </c>
      <c r="N48342" t="s">
        <v>41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1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20</v>
      </c>
      <c r="M48343" t="s">
        <v>63</v>
      </c>
      <c r="N48343" t="s">
        <v>64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9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91</v>
      </c>
      <c r="N48344" t="s">
        <v>92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41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4</v>
      </c>
      <c r="M48345" t="s">
        <v>25</v>
      </c>
      <c r="N48345" t="s">
        <v>26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114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20</v>
      </c>
      <c r="M48346" t="s">
        <v>50</v>
      </c>
      <c r="N48346" t="s">
        <v>51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9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91</v>
      </c>
      <c r="N48347" t="s">
        <v>92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40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20</v>
      </c>
      <c r="M48348" t="s">
        <v>88</v>
      </c>
      <c r="N48348" t="s">
        <v>89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68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16</v>
      </c>
      <c r="M48349" t="s">
        <v>17</v>
      </c>
      <c r="N48349" t="s">
        <v>18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52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2</v>
      </c>
      <c r="M48350" t="s">
        <v>37</v>
      </c>
      <c r="N48350" t="s">
        <v>38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4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2</v>
      </c>
      <c r="M48351" t="s">
        <v>85</v>
      </c>
      <c r="N48351" t="s">
        <v>86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87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20</v>
      </c>
      <c r="M48352" t="s">
        <v>88</v>
      </c>
      <c r="N48352" t="s">
        <v>89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49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20</v>
      </c>
      <c r="M48353" t="s">
        <v>50</v>
      </c>
      <c r="N48353" t="s">
        <v>51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59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20</v>
      </c>
      <c r="M48354" t="s">
        <v>60</v>
      </c>
      <c r="N48354" t="s">
        <v>61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107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4</v>
      </c>
      <c r="M48355" t="s">
        <v>108</v>
      </c>
      <c r="N48355" t="s">
        <v>10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6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20</v>
      </c>
      <c r="M48356" t="s">
        <v>21</v>
      </c>
      <c r="N48356" t="s">
        <v>2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10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20</v>
      </c>
      <c r="M48357" t="s">
        <v>66</v>
      </c>
      <c r="N48357" t="s">
        <v>67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59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108</v>
      </c>
      <c r="N48358" t="s">
        <v>10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1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16</v>
      </c>
      <c r="M48359" t="s">
        <v>74</v>
      </c>
      <c r="N48359" t="s">
        <v>7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59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20</v>
      </c>
      <c r="M48360" t="s">
        <v>60</v>
      </c>
      <c r="N48360" t="s">
        <v>61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81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16</v>
      </c>
      <c r="M48361" t="s">
        <v>53</v>
      </c>
      <c r="N48361" t="s">
        <v>54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58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16</v>
      </c>
      <c r="M48362" t="s">
        <v>28</v>
      </c>
      <c r="N48362" t="s">
        <v>29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1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16</v>
      </c>
      <c r="M48363" t="s">
        <v>74</v>
      </c>
      <c r="N48363" t="s">
        <v>7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3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4</v>
      </c>
      <c r="M48364" t="s">
        <v>79</v>
      </c>
      <c r="N48364" t="s">
        <v>80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147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20</v>
      </c>
      <c r="M48365" t="s">
        <v>116</v>
      </c>
      <c r="N48365" t="s">
        <v>117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59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20</v>
      </c>
      <c r="M48366" t="s">
        <v>60</v>
      </c>
      <c r="N48366" t="s">
        <v>61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76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2</v>
      </c>
      <c r="M48367" t="s">
        <v>71</v>
      </c>
      <c r="N48367" t="s">
        <v>72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126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2</v>
      </c>
      <c r="M48368" t="s">
        <v>13</v>
      </c>
      <c r="N48368" t="s">
        <v>1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68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16</v>
      </c>
      <c r="M48369" t="s">
        <v>17</v>
      </c>
      <c r="N48369" t="s">
        <v>18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49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20</v>
      </c>
      <c r="M48370" t="s">
        <v>50</v>
      </c>
      <c r="N48370" t="s">
        <v>51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68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16</v>
      </c>
      <c r="M48371" t="s">
        <v>17</v>
      </c>
      <c r="N48371" t="s">
        <v>18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9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20</v>
      </c>
      <c r="M48372" t="s">
        <v>21</v>
      </c>
      <c r="N48372" t="s">
        <v>2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7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16</v>
      </c>
      <c r="M48373" t="s">
        <v>74</v>
      </c>
      <c r="N48373" t="s">
        <v>7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18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20</v>
      </c>
      <c r="M48374" t="s">
        <v>116</v>
      </c>
      <c r="N48374" t="s">
        <v>117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125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112</v>
      </c>
      <c r="N48375" t="s">
        <v>113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49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20</v>
      </c>
      <c r="M48376" t="s">
        <v>50</v>
      </c>
      <c r="N48376" t="s">
        <v>51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4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2</v>
      </c>
      <c r="M48377" t="s">
        <v>85</v>
      </c>
      <c r="N48377" t="s">
        <v>86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42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2</v>
      </c>
      <c r="M48378" t="s">
        <v>40</v>
      </c>
      <c r="N48378" t="s">
        <v>41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59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20</v>
      </c>
      <c r="M48379" t="s">
        <v>60</v>
      </c>
      <c r="N48379" t="s">
        <v>61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76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2</v>
      </c>
      <c r="M48380" t="s">
        <v>71</v>
      </c>
      <c r="N48380" t="s">
        <v>72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06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20</v>
      </c>
      <c r="M48381" t="s">
        <v>66</v>
      </c>
      <c r="N48381" t="s">
        <v>67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78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79</v>
      </c>
      <c r="N48382" t="s">
        <v>80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1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16</v>
      </c>
      <c r="M48383" t="s">
        <v>74</v>
      </c>
      <c r="N48383" t="s">
        <v>7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68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16</v>
      </c>
      <c r="M48384" t="s">
        <v>17</v>
      </c>
      <c r="N48384" t="s">
        <v>18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59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20</v>
      </c>
      <c r="M48385" t="s">
        <v>60</v>
      </c>
      <c r="N48385" t="s">
        <v>61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123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16</v>
      </c>
      <c r="M48386" t="s">
        <v>53</v>
      </c>
      <c r="N48386" t="s">
        <v>54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4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2</v>
      </c>
      <c r="M48387" t="s">
        <v>85</v>
      </c>
      <c r="N48387" t="s">
        <v>86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125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112</v>
      </c>
      <c r="N48388" t="s">
        <v>113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5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2</v>
      </c>
      <c r="M48389" t="s">
        <v>31</v>
      </c>
      <c r="N48389" t="s">
        <v>3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83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2</v>
      </c>
      <c r="M48390" t="s">
        <v>37</v>
      </c>
      <c r="N48390" t="s">
        <v>38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59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108</v>
      </c>
      <c r="N48391" t="s">
        <v>10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82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4</v>
      </c>
      <c r="M48392" t="s">
        <v>44</v>
      </c>
      <c r="N48392" t="s">
        <v>45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66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144</v>
      </c>
      <c r="N48393" t="s">
        <v>1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42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2</v>
      </c>
      <c r="M48394" t="s">
        <v>40</v>
      </c>
      <c r="N48394" t="s">
        <v>41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81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16</v>
      </c>
      <c r="M48395" t="s">
        <v>53</v>
      </c>
      <c r="N48395" t="s">
        <v>54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27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16</v>
      </c>
      <c r="M48396" t="s">
        <v>28</v>
      </c>
      <c r="N48396" t="s">
        <v>29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1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20</v>
      </c>
      <c r="M48397" t="s">
        <v>63</v>
      </c>
      <c r="N48397" t="s">
        <v>64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4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2</v>
      </c>
      <c r="M48398" t="s">
        <v>85</v>
      </c>
      <c r="N48398" t="s">
        <v>86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40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20</v>
      </c>
      <c r="M48399" t="s">
        <v>88</v>
      </c>
      <c r="N48399" t="s">
        <v>89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24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20</v>
      </c>
      <c r="M48400" t="s">
        <v>88</v>
      </c>
      <c r="N48400" t="s">
        <v>89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1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4</v>
      </c>
      <c r="M48401" t="s">
        <v>112</v>
      </c>
      <c r="N48401" t="s">
        <v>113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4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2</v>
      </c>
      <c r="M48402" t="s">
        <v>31</v>
      </c>
      <c r="N48402" t="s">
        <v>3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114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20</v>
      </c>
      <c r="M48403" t="s">
        <v>50</v>
      </c>
      <c r="N48403" t="s">
        <v>51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27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16</v>
      </c>
      <c r="M48404" t="s">
        <v>28</v>
      </c>
      <c r="N48404" t="s">
        <v>29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1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4</v>
      </c>
      <c r="M48405" t="s">
        <v>144</v>
      </c>
      <c r="N48405" t="s">
        <v>1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60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16</v>
      </c>
      <c r="M48406" t="s">
        <v>74</v>
      </c>
      <c r="N48406" t="s">
        <v>7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42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2</v>
      </c>
      <c r="M48407" t="s">
        <v>40</v>
      </c>
      <c r="N48407" t="s">
        <v>41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10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20</v>
      </c>
      <c r="M48408" t="s">
        <v>66</v>
      </c>
      <c r="N48408" t="s">
        <v>67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02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20</v>
      </c>
      <c r="M48409" t="s">
        <v>103</v>
      </c>
      <c r="N48409" t="s">
        <v>104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3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2</v>
      </c>
      <c r="M48410" t="s">
        <v>40</v>
      </c>
      <c r="N48410" t="s">
        <v>41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123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16</v>
      </c>
      <c r="M48411" t="s">
        <v>53</v>
      </c>
      <c r="N48411" t="s">
        <v>54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30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20</v>
      </c>
      <c r="M48412" t="s">
        <v>63</v>
      </c>
      <c r="N48412" t="s">
        <v>64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1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2</v>
      </c>
      <c r="M48413" t="s">
        <v>13</v>
      </c>
      <c r="N48413" t="s">
        <v>1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30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20</v>
      </c>
      <c r="M48414" t="s">
        <v>63</v>
      </c>
      <c r="N48414" t="s">
        <v>64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126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2</v>
      </c>
      <c r="M48415" t="s">
        <v>13</v>
      </c>
      <c r="N48415" t="s">
        <v>1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42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20</v>
      </c>
      <c r="M48416" t="s">
        <v>50</v>
      </c>
      <c r="N48416" t="s">
        <v>51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97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16</v>
      </c>
      <c r="M48417" t="s">
        <v>95</v>
      </c>
      <c r="N48417" t="s">
        <v>96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9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20</v>
      </c>
      <c r="M48418" t="s">
        <v>21</v>
      </c>
      <c r="N48418" t="s">
        <v>2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9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91</v>
      </c>
      <c r="N48419" t="s">
        <v>92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15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20</v>
      </c>
      <c r="M48420" t="s">
        <v>116</v>
      </c>
      <c r="N48420" t="s">
        <v>117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15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16</v>
      </c>
      <c r="M48421" t="s">
        <v>17</v>
      </c>
      <c r="N48421" t="s">
        <v>18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46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16</v>
      </c>
      <c r="M48422" t="s">
        <v>28</v>
      </c>
      <c r="N48422" t="s">
        <v>29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36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2</v>
      </c>
      <c r="M48423" t="s">
        <v>137</v>
      </c>
      <c r="N48423" t="s">
        <v>13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06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20</v>
      </c>
      <c r="M48424" t="s">
        <v>66</v>
      </c>
      <c r="N48424" t="s">
        <v>67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98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2</v>
      </c>
      <c r="M48425" t="s">
        <v>99</v>
      </c>
      <c r="N48425" t="s">
        <v>100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149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2</v>
      </c>
      <c r="M48426" t="s">
        <v>85</v>
      </c>
      <c r="N48426" t="s">
        <v>86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58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16</v>
      </c>
      <c r="M48427" t="s">
        <v>28</v>
      </c>
      <c r="N48427" t="s">
        <v>29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68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16</v>
      </c>
      <c r="M48428" t="s">
        <v>17</v>
      </c>
      <c r="N48428" t="s">
        <v>18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111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4</v>
      </c>
      <c r="M48429" t="s">
        <v>112</v>
      </c>
      <c r="N48429" t="s">
        <v>113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76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2</v>
      </c>
      <c r="M48430" t="s">
        <v>71</v>
      </c>
      <c r="N48430" t="s">
        <v>72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58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16</v>
      </c>
      <c r="M48431" t="s">
        <v>28</v>
      </c>
      <c r="N48431" t="s">
        <v>29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06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20</v>
      </c>
      <c r="M48432" t="s">
        <v>66</v>
      </c>
      <c r="N48432" t="s">
        <v>67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1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16</v>
      </c>
      <c r="M48433" t="s">
        <v>74</v>
      </c>
      <c r="N48433" t="s">
        <v>7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123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16</v>
      </c>
      <c r="M48434" t="s">
        <v>53</v>
      </c>
      <c r="N48434" t="s">
        <v>54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02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20</v>
      </c>
      <c r="M48435" t="s">
        <v>103</v>
      </c>
      <c r="N48435" t="s">
        <v>104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58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16</v>
      </c>
      <c r="M48436" t="s">
        <v>28</v>
      </c>
      <c r="N48436" t="s">
        <v>29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52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16</v>
      </c>
      <c r="M48437" t="s">
        <v>53</v>
      </c>
      <c r="N48437" t="s">
        <v>54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18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20</v>
      </c>
      <c r="M48438" t="s">
        <v>116</v>
      </c>
      <c r="N48438" t="s">
        <v>117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1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16</v>
      </c>
      <c r="M48439" t="s">
        <v>53</v>
      </c>
      <c r="N48439" t="s">
        <v>54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52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16</v>
      </c>
      <c r="M48440" t="s">
        <v>53</v>
      </c>
      <c r="N48440" t="s">
        <v>54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30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20</v>
      </c>
      <c r="M48441" t="s">
        <v>63</v>
      </c>
      <c r="N48441" t="s">
        <v>64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55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2</v>
      </c>
      <c r="M48442" t="s">
        <v>56</v>
      </c>
      <c r="N48442" t="s">
        <v>57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65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2</v>
      </c>
      <c r="M48443" t="s">
        <v>31</v>
      </c>
      <c r="N48443" t="s">
        <v>3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98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2</v>
      </c>
      <c r="M48444" t="s">
        <v>99</v>
      </c>
      <c r="N48444" t="s">
        <v>100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68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16</v>
      </c>
      <c r="M48445" t="s">
        <v>17</v>
      </c>
      <c r="N48445" t="s">
        <v>18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27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16</v>
      </c>
      <c r="M48446" t="s">
        <v>28</v>
      </c>
      <c r="N48446" t="s">
        <v>29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15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16</v>
      </c>
      <c r="M48447" t="s">
        <v>17</v>
      </c>
      <c r="N48447" t="s">
        <v>18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30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2</v>
      </c>
      <c r="M48448" t="s">
        <v>31</v>
      </c>
      <c r="N48448" t="s">
        <v>3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35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44</v>
      </c>
      <c r="N48449" t="s">
        <v>45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114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20</v>
      </c>
      <c r="M48450" t="s">
        <v>50</v>
      </c>
      <c r="N48450" t="s">
        <v>51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62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20</v>
      </c>
      <c r="M48451" t="s">
        <v>63</v>
      </c>
      <c r="N48451" t="s">
        <v>64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24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20</v>
      </c>
      <c r="M48452" t="s">
        <v>88</v>
      </c>
      <c r="N48452" t="s">
        <v>89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3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2</v>
      </c>
      <c r="M48453" t="s">
        <v>40</v>
      </c>
      <c r="N48453" t="s">
        <v>41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97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16</v>
      </c>
      <c r="M48454" t="s">
        <v>95</v>
      </c>
      <c r="N48454" t="s">
        <v>96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97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16</v>
      </c>
      <c r="M48455" t="s">
        <v>95</v>
      </c>
      <c r="N48455" t="s">
        <v>96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114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20</v>
      </c>
      <c r="M48456" t="s">
        <v>50</v>
      </c>
      <c r="N48456" t="s">
        <v>51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46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4</v>
      </c>
      <c r="M48457" t="s">
        <v>47</v>
      </c>
      <c r="N48457" t="s">
        <v>48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10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20</v>
      </c>
      <c r="M48458" t="s">
        <v>66</v>
      </c>
      <c r="N48458" t="s">
        <v>67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1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20</v>
      </c>
      <c r="M48459" t="s">
        <v>63</v>
      </c>
      <c r="N48459" t="s">
        <v>64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125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112</v>
      </c>
      <c r="N48460" t="s">
        <v>113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0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20</v>
      </c>
      <c r="M48461" t="s">
        <v>103</v>
      </c>
      <c r="N48461" t="s">
        <v>104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43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4</v>
      </c>
      <c r="M48462" t="s">
        <v>44</v>
      </c>
      <c r="N48462" t="s">
        <v>45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77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2</v>
      </c>
      <c r="M48463" t="s">
        <v>13</v>
      </c>
      <c r="N48463" t="s">
        <v>1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55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2</v>
      </c>
      <c r="M48464" t="s">
        <v>56</v>
      </c>
      <c r="N48464" t="s">
        <v>57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40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20</v>
      </c>
      <c r="M48465" t="s">
        <v>88</v>
      </c>
      <c r="N48465" t="s">
        <v>89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59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20</v>
      </c>
      <c r="M48466" t="s">
        <v>60</v>
      </c>
      <c r="N48466" t="s">
        <v>61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68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16</v>
      </c>
      <c r="M48467" t="s">
        <v>17</v>
      </c>
      <c r="N48467" t="s">
        <v>18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30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20</v>
      </c>
      <c r="M48468" t="s">
        <v>63</v>
      </c>
      <c r="N48468" t="s">
        <v>64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55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2</v>
      </c>
      <c r="M48469" t="s">
        <v>56</v>
      </c>
      <c r="N48469" t="s">
        <v>57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4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2</v>
      </c>
      <c r="M48470" t="s">
        <v>85</v>
      </c>
      <c r="N48470" t="s">
        <v>86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24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20</v>
      </c>
      <c r="M48471" t="s">
        <v>88</v>
      </c>
      <c r="N48471" t="s">
        <v>89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42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20</v>
      </c>
      <c r="M48472" t="s">
        <v>50</v>
      </c>
      <c r="N48472" t="s">
        <v>51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78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79</v>
      </c>
      <c r="N48473" t="s">
        <v>80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28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4</v>
      </c>
      <c r="M48474" t="s">
        <v>79</v>
      </c>
      <c r="N48474" t="s">
        <v>80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9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91</v>
      </c>
      <c r="N48475" t="s">
        <v>92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41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4</v>
      </c>
      <c r="M48476" t="s">
        <v>25</v>
      </c>
      <c r="N48476" t="s">
        <v>26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4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2</v>
      </c>
      <c r="M48477" t="s">
        <v>137</v>
      </c>
      <c r="N48477" t="s">
        <v>13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59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20</v>
      </c>
      <c r="M48478" t="s">
        <v>60</v>
      </c>
      <c r="N48478" t="s">
        <v>61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33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16</v>
      </c>
      <c r="M48479" t="s">
        <v>34</v>
      </c>
      <c r="N48479" t="s">
        <v>35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4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2</v>
      </c>
      <c r="M48480" t="s">
        <v>31</v>
      </c>
      <c r="N48480" t="s">
        <v>3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76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2</v>
      </c>
      <c r="M48481" t="s">
        <v>71</v>
      </c>
      <c r="N48481" t="s">
        <v>72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62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20</v>
      </c>
      <c r="M48482" t="s">
        <v>63</v>
      </c>
      <c r="N48482" t="s">
        <v>64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4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2</v>
      </c>
      <c r="M48483" t="s">
        <v>85</v>
      </c>
      <c r="N48483" t="s">
        <v>86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49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20</v>
      </c>
      <c r="M48484" t="s">
        <v>50</v>
      </c>
      <c r="N48484" t="s">
        <v>51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58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16</v>
      </c>
      <c r="M48485" t="s">
        <v>28</v>
      </c>
      <c r="N48485" t="s">
        <v>29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27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16</v>
      </c>
      <c r="M48486" t="s">
        <v>28</v>
      </c>
      <c r="N48486" t="s">
        <v>29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82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4</v>
      </c>
      <c r="M48487" t="s">
        <v>44</v>
      </c>
      <c r="N48487" t="s">
        <v>45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9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20</v>
      </c>
      <c r="M48488" t="s">
        <v>21</v>
      </c>
      <c r="N48488" t="s">
        <v>2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1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20</v>
      </c>
      <c r="M48489" t="s">
        <v>63</v>
      </c>
      <c r="N48489" t="s">
        <v>64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40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20</v>
      </c>
      <c r="M48490" t="s">
        <v>88</v>
      </c>
      <c r="N48490" t="s">
        <v>89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161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2</v>
      </c>
      <c r="M48491" t="s">
        <v>99</v>
      </c>
      <c r="N48491" t="s">
        <v>100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41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4</v>
      </c>
      <c r="M48492" t="s">
        <v>25</v>
      </c>
      <c r="N48492" t="s">
        <v>26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41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4</v>
      </c>
      <c r="M48493" t="s">
        <v>25</v>
      </c>
      <c r="N48493" t="s">
        <v>26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42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2</v>
      </c>
      <c r="M48494" t="s">
        <v>40</v>
      </c>
      <c r="N48494" t="s">
        <v>41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7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16</v>
      </c>
      <c r="M48495" t="s">
        <v>74</v>
      </c>
      <c r="N48495" t="s">
        <v>7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3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2</v>
      </c>
      <c r="M48496" t="s">
        <v>40</v>
      </c>
      <c r="N48496" t="s">
        <v>41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59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20</v>
      </c>
      <c r="M48497" t="s">
        <v>60</v>
      </c>
      <c r="N48497" t="s">
        <v>61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55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2</v>
      </c>
      <c r="M48498" t="s">
        <v>56</v>
      </c>
      <c r="N48498" t="s">
        <v>57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98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2</v>
      </c>
      <c r="M48499" t="s">
        <v>99</v>
      </c>
      <c r="N48499" t="s">
        <v>100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27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16</v>
      </c>
      <c r="M48500" t="s">
        <v>28</v>
      </c>
      <c r="N48500" t="s">
        <v>29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42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2</v>
      </c>
      <c r="M48501" t="s">
        <v>40</v>
      </c>
      <c r="N48501" t="s">
        <v>41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3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2</v>
      </c>
      <c r="M48502" t="s">
        <v>37</v>
      </c>
      <c r="N48502" t="s">
        <v>38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05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4</v>
      </c>
      <c r="M48503" t="s">
        <v>91</v>
      </c>
      <c r="N48503" t="s">
        <v>92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42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2</v>
      </c>
      <c r="M48504" t="s">
        <v>40</v>
      </c>
      <c r="N48504" t="s">
        <v>41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127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121</v>
      </c>
      <c r="N48505" t="s">
        <v>122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4</v>
      </c>
      <c r="M48506" t="s">
        <v>108</v>
      </c>
      <c r="N48506" t="s">
        <v>10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58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16</v>
      </c>
      <c r="M48507" t="s">
        <v>28</v>
      </c>
      <c r="N48507" t="s">
        <v>29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43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4</v>
      </c>
      <c r="M48508" t="s">
        <v>44</v>
      </c>
      <c r="N48508" t="s">
        <v>45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20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4</v>
      </c>
      <c r="M48509" t="s">
        <v>121</v>
      </c>
      <c r="N48509" t="s">
        <v>122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30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20</v>
      </c>
      <c r="M48510" t="s">
        <v>63</v>
      </c>
      <c r="N48510" t="s">
        <v>64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40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20</v>
      </c>
      <c r="M48511" t="s">
        <v>88</v>
      </c>
      <c r="N48511" t="s">
        <v>89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93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16</v>
      </c>
      <c r="M48512" t="s">
        <v>34</v>
      </c>
      <c r="N48512" t="s">
        <v>35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02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20</v>
      </c>
      <c r="M48513" t="s">
        <v>103</v>
      </c>
      <c r="N48513" t="s">
        <v>104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2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20</v>
      </c>
      <c r="M48514" t="s">
        <v>103</v>
      </c>
      <c r="N48514" t="s">
        <v>104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82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4</v>
      </c>
      <c r="M48515" t="s">
        <v>44</v>
      </c>
      <c r="N48515" t="s">
        <v>45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68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16</v>
      </c>
      <c r="M48516" t="s">
        <v>17</v>
      </c>
      <c r="N48516" t="s">
        <v>18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9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20</v>
      </c>
      <c r="M48517" t="s">
        <v>21</v>
      </c>
      <c r="N48517" t="s">
        <v>2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78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79</v>
      </c>
      <c r="N48518" t="s">
        <v>80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126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2</v>
      </c>
      <c r="M48519" t="s">
        <v>13</v>
      </c>
      <c r="N48519" t="s">
        <v>1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06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20</v>
      </c>
      <c r="M48520" t="s">
        <v>66</v>
      </c>
      <c r="N48520" t="s">
        <v>67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49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20</v>
      </c>
      <c r="M48521" t="s">
        <v>50</v>
      </c>
      <c r="N48521" t="s">
        <v>51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28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4</v>
      </c>
      <c r="M48522" t="s">
        <v>79</v>
      </c>
      <c r="N48522" t="s">
        <v>80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7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16</v>
      </c>
      <c r="M48523" t="s">
        <v>74</v>
      </c>
      <c r="N48523" t="s">
        <v>7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3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2</v>
      </c>
      <c r="M48524" t="s">
        <v>40</v>
      </c>
      <c r="N48524" t="s">
        <v>41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06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20</v>
      </c>
      <c r="M48525" t="s">
        <v>66</v>
      </c>
      <c r="N48525" t="s">
        <v>67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125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112</v>
      </c>
      <c r="N48526" t="s">
        <v>113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6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20</v>
      </c>
      <c r="M48527" t="s">
        <v>21</v>
      </c>
      <c r="N48527" t="s">
        <v>2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46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4</v>
      </c>
      <c r="M48528" t="s">
        <v>47</v>
      </c>
      <c r="N48528" t="s">
        <v>48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97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16</v>
      </c>
      <c r="M48529" t="s">
        <v>95</v>
      </c>
      <c r="N48529" t="s">
        <v>96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66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144</v>
      </c>
      <c r="N48530" t="s">
        <v>1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56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20</v>
      </c>
      <c r="M48531" t="s">
        <v>116</v>
      </c>
      <c r="N48531" t="s">
        <v>117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66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144</v>
      </c>
      <c r="N48532" t="s">
        <v>1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59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20</v>
      </c>
      <c r="M48533" t="s">
        <v>60</v>
      </c>
      <c r="N48533" t="s">
        <v>61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24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20</v>
      </c>
      <c r="M48534" t="s">
        <v>88</v>
      </c>
      <c r="N48534" t="s">
        <v>89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161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2</v>
      </c>
      <c r="M48535" t="s">
        <v>99</v>
      </c>
      <c r="N48535" t="s">
        <v>100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93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16</v>
      </c>
      <c r="M48536" t="s">
        <v>34</v>
      </c>
      <c r="N48536" t="s">
        <v>35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40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20</v>
      </c>
      <c r="M48537" t="s">
        <v>88</v>
      </c>
      <c r="N48537" t="s">
        <v>89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6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20</v>
      </c>
      <c r="M48538" t="s">
        <v>21</v>
      </c>
      <c r="N48538" t="s">
        <v>2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43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4</v>
      </c>
      <c r="M48539" t="s">
        <v>44</v>
      </c>
      <c r="N48539" t="s">
        <v>45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52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2</v>
      </c>
      <c r="M48540" t="s">
        <v>37</v>
      </c>
      <c r="N48540" t="s">
        <v>38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126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2</v>
      </c>
      <c r="M48541" t="s">
        <v>13</v>
      </c>
      <c r="N48541" t="s">
        <v>1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18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20</v>
      </c>
      <c r="M48542" t="s">
        <v>116</v>
      </c>
      <c r="N48542" t="s">
        <v>117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28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4</v>
      </c>
      <c r="M48543" t="s">
        <v>79</v>
      </c>
      <c r="N48543" t="s">
        <v>80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41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4</v>
      </c>
      <c r="M48544" t="s">
        <v>25</v>
      </c>
      <c r="N48544" t="s">
        <v>26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52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16</v>
      </c>
      <c r="M48545" t="s">
        <v>53</v>
      </c>
      <c r="N48545" t="s">
        <v>54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125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112</v>
      </c>
      <c r="N48546" t="s">
        <v>113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5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2</v>
      </c>
      <c r="M48547" t="s">
        <v>137</v>
      </c>
      <c r="N48547" t="s">
        <v>13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52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2</v>
      </c>
      <c r="M48548" t="s">
        <v>37</v>
      </c>
      <c r="N48548" t="s">
        <v>38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3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2</v>
      </c>
      <c r="M48549" t="s">
        <v>40</v>
      </c>
      <c r="N48549" t="s">
        <v>41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68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16</v>
      </c>
      <c r="M48550" t="s">
        <v>17</v>
      </c>
      <c r="N48550" t="s">
        <v>18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0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20</v>
      </c>
      <c r="M48551" t="s">
        <v>103</v>
      </c>
      <c r="N48551" t="s">
        <v>104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49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20</v>
      </c>
      <c r="M48552" t="s">
        <v>50</v>
      </c>
      <c r="N48552" t="s">
        <v>51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9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91</v>
      </c>
      <c r="N48553" t="s">
        <v>92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42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2</v>
      </c>
      <c r="M48554" t="s">
        <v>40</v>
      </c>
      <c r="N48554" t="s">
        <v>41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9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91</v>
      </c>
      <c r="N48555" t="s">
        <v>92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15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16</v>
      </c>
      <c r="M48556" t="s">
        <v>17</v>
      </c>
      <c r="N48556" t="s">
        <v>18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10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20</v>
      </c>
      <c r="M48557" t="s">
        <v>66</v>
      </c>
      <c r="N48557" t="s">
        <v>67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9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20</v>
      </c>
      <c r="M48558" t="s">
        <v>21</v>
      </c>
      <c r="N48558" t="s">
        <v>2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3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2</v>
      </c>
      <c r="M48559" t="s">
        <v>37</v>
      </c>
      <c r="N48559" t="s">
        <v>38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98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2</v>
      </c>
      <c r="M48560" t="s">
        <v>99</v>
      </c>
      <c r="N48560" t="s">
        <v>100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23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4</v>
      </c>
      <c r="M48561" t="s">
        <v>25</v>
      </c>
      <c r="N48561" t="s">
        <v>26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52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16</v>
      </c>
      <c r="M48562" t="s">
        <v>53</v>
      </c>
      <c r="N48562" t="s">
        <v>54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4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2</v>
      </c>
      <c r="M48563" t="s">
        <v>85</v>
      </c>
      <c r="N48563" t="s">
        <v>86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4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2</v>
      </c>
      <c r="M48564" t="s">
        <v>137</v>
      </c>
      <c r="N48564" t="s">
        <v>13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1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16</v>
      </c>
      <c r="M48565" t="s">
        <v>74</v>
      </c>
      <c r="N48565" t="s">
        <v>7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15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16</v>
      </c>
      <c r="M48566" t="s">
        <v>17</v>
      </c>
      <c r="N48566" t="s">
        <v>18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87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20</v>
      </c>
      <c r="M48567" t="s">
        <v>88</v>
      </c>
      <c r="N48567" t="s">
        <v>89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5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2</v>
      </c>
      <c r="M48568" t="s">
        <v>31</v>
      </c>
      <c r="N48568" t="s">
        <v>3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43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4</v>
      </c>
      <c r="M48569" t="s">
        <v>44</v>
      </c>
      <c r="N48569" t="s">
        <v>45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49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2</v>
      </c>
      <c r="M48570" t="s">
        <v>85</v>
      </c>
      <c r="N48570" t="s">
        <v>86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07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4</v>
      </c>
      <c r="M48571" t="s">
        <v>108</v>
      </c>
      <c r="N48571" t="s">
        <v>10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3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2</v>
      </c>
      <c r="M48572" t="s">
        <v>40</v>
      </c>
      <c r="N48572" t="s">
        <v>41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15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16</v>
      </c>
      <c r="M48573" t="s">
        <v>17</v>
      </c>
      <c r="N48573" t="s">
        <v>18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52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2</v>
      </c>
      <c r="M48574" t="s">
        <v>37</v>
      </c>
      <c r="N48574" t="s">
        <v>38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4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2</v>
      </c>
      <c r="M48575" t="s">
        <v>85</v>
      </c>
      <c r="N48575" t="s">
        <v>86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111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4</v>
      </c>
      <c r="M48576" t="s">
        <v>112</v>
      </c>
      <c r="N48576" t="s">
        <v>113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15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16</v>
      </c>
      <c r="M48577" t="s">
        <v>17</v>
      </c>
      <c r="N48577" t="s">
        <v>18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4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2</v>
      </c>
      <c r="M48578" t="s">
        <v>85</v>
      </c>
      <c r="N48578" t="s">
        <v>86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4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2</v>
      </c>
      <c r="M48579" t="s">
        <v>137</v>
      </c>
      <c r="N48579" t="s">
        <v>13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52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16</v>
      </c>
      <c r="M48580" t="s">
        <v>53</v>
      </c>
      <c r="N48580" t="s">
        <v>54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43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4</v>
      </c>
      <c r="M48581" t="s">
        <v>44</v>
      </c>
      <c r="N48581" t="s">
        <v>45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36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2</v>
      </c>
      <c r="M48582" t="s">
        <v>137</v>
      </c>
      <c r="N48582" t="s">
        <v>13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123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16</v>
      </c>
      <c r="M48583" t="s">
        <v>53</v>
      </c>
      <c r="N48583" t="s">
        <v>54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111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4</v>
      </c>
      <c r="M48584" t="s">
        <v>112</v>
      </c>
      <c r="N48584" t="s">
        <v>113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149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2</v>
      </c>
      <c r="M48585" t="s">
        <v>85</v>
      </c>
      <c r="N48585" t="s">
        <v>86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6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20</v>
      </c>
      <c r="M48586" t="s">
        <v>21</v>
      </c>
      <c r="N48586" t="s">
        <v>2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42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20</v>
      </c>
      <c r="M48587" t="s">
        <v>50</v>
      </c>
      <c r="N48587" t="s">
        <v>51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50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20</v>
      </c>
      <c r="M48588" t="s">
        <v>103</v>
      </c>
      <c r="N48588" t="s">
        <v>104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3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2</v>
      </c>
      <c r="M48589" t="s">
        <v>40</v>
      </c>
      <c r="N48589" t="s">
        <v>41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123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16</v>
      </c>
      <c r="M48590" t="s">
        <v>53</v>
      </c>
      <c r="N48590" t="s">
        <v>54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9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91</v>
      </c>
      <c r="N48591" t="s">
        <v>92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55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2</v>
      </c>
      <c r="M48592" t="s">
        <v>56</v>
      </c>
      <c r="N48592" t="s">
        <v>57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3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4</v>
      </c>
      <c r="M48593" t="s">
        <v>79</v>
      </c>
      <c r="N48593" t="s">
        <v>80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63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2</v>
      </c>
      <c r="M48594" t="s">
        <v>71</v>
      </c>
      <c r="N48594" t="s">
        <v>72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161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2</v>
      </c>
      <c r="M48595" t="s">
        <v>99</v>
      </c>
      <c r="N48595" t="s">
        <v>100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42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20</v>
      </c>
      <c r="M48596" t="s">
        <v>50</v>
      </c>
      <c r="N48596" t="s">
        <v>51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93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16</v>
      </c>
      <c r="M48597" t="s">
        <v>34</v>
      </c>
      <c r="N48597" t="s">
        <v>35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55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2</v>
      </c>
      <c r="M48598" t="s">
        <v>56</v>
      </c>
      <c r="N48598" t="s">
        <v>57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24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20</v>
      </c>
      <c r="M48599" t="s">
        <v>88</v>
      </c>
      <c r="N48599" t="s">
        <v>89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98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2</v>
      </c>
      <c r="M48600" t="s">
        <v>99</v>
      </c>
      <c r="N48600" t="s">
        <v>100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30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20</v>
      </c>
      <c r="M48601" t="s">
        <v>63</v>
      </c>
      <c r="N48601" t="s">
        <v>64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114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20</v>
      </c>
      <c r="M48602" t="s">
        <v>50</v>
      </c>
      <c r="N48602" t="s">
        <v>51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43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4</v>
      </c>
      <c r="M48603" t="s">
        <v>44</v>
      </c>
      <c r="N48603" t="s">
        <v>45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20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4</v>
      </c>
      <c r="M48604" t="s">
        <v>121</v>
      </c>
      <c r="N48604" t="s">
        <v>122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49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2</v>
      </c>
      <c r="M48605" t="s">
        <v>85</v>
      </c>
      <c r="N48605" t="s">
        <v>86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42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20</v>
      </c>
      <c r="M48606" t="s">
        <v>50</v>
      </c>
      <c r="N48606" t="s">
        <v>51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62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20</v>
      </c>
      <c r="M48607" t="s">
        <v>63</v>
      </c>
      <c r="N48607" t="s">
        <v>64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1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2</v>
      </c>
      <c r="M48608" t="s">
        <v>13</v>
      </c>
      <c r="N48608" t="s">
        <v>1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59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20</v>
      </c>
      <c r="M48609" t="s">
        <v>60</v>
      </c>
      <c r="N48609" t="s">
        <v>61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81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16</v>
      </c>
      <c r="M48610" t="s">
        <v>53</v>
      </c>
      <c r="N48610" t="s">
        <v>54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52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16</v>
      </c>
      <c r="M48611" t="s">
        <v>53</v>
      </c>
      <c r="N48611" t="s">
        <v>54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107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4</v>
      </c>
      <c r="M48612" t="s">
        <v>108</v>
      </c>
      <c r="N48612" t="s">
        <v>10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68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16</v>
      </c>
      <c r="M48613" t="s">
        <v>17</v>
      </c>
      <c r="N48613" t="s">
        <v>18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125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112</v>
      </c>
      <c r="N48614" t="s">
        <v>113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28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4</v>
      </c>
      <c r="M48615" t="s">
        <v>79</v>
      </c>
      <c r="N48615" t="s">
        <v>80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58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16</v>
      </c>
      <c r="M48616" t="s">
        <v>28</v>
      </c>
      <c r="N48616" t="s">
        <v>29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97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16</v>
      </c>
      <c r="M48617" t="s">
        <v>95</v>
      </c>
      <c r="N48617" t="s">
        <v>96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4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2</v>
      </c>
      <c r="M48618" t="s">
        <v>85</v>
      </c>
      <c r="N48618" t="s">
        <v>86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6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20</v>
      </c>
      <c r="M48619" t="s">
        <v>21</v>
      </c>
      <c r="N48619" t="s">
        <v>2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98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2</v>
      </c>
      <c r="M48620" t="s">
        <v>99</v>
      </c>
      <c r="N48620" t="s">
        <v>100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15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16</v>
      </c>
      <c r="M48621" t="s">
        <v>17</v>
      </c>
      <c r="N4862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O U q D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O U q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K g 1 c m f H y e j w A A A M g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N j R w M Q s M U t J R U A o A G e D i p K S p A 9 G Z k p Q f j 2 o o x K z q 6 O D k j N T c R F s l o A o l H c + S 1 F x b J S S F S r G 1 0 S C L Y n m 5 M v O w G m U N A F B L A Q I t A B Q A A g A I A D l K g 1 f 9 i c q C p A A A A P c A A A A S A A A A A A A A A A A A A A A A A A A A A A B D b 2 5 m a W c v U G F j a 2 F n Z S 5 4 b W x Q S w E C L Q A U A A I A C A A 5 S o N X D 8 r p q 6 Q A A A D p A A A A E w A A A A A A A A A A A A A A A A D w A A A A W 0 N v b n R l b n R f V H l w Z X N d L n h t b F B L A Q I t A B Q A A g A I A D l K g 1 c m f H y e j w A A A M g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N U M D g 6 M T c 6 N T E u M T Q 1 O D k 0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W Z W U T 7 Q Q Z D e 5 s C w a s n M A A A A A A I A A A A A A B B m A A A A A Q A A I A A A A N o a 5 L f i m 7 r r 9 y 6 5 J O K S t 4 0 K B x D G W t M W I m Y q f D Q L q R W Y A A A A A A 6 A A A A A A g A A I A A A A G U E w v M h c K n T 1 I v I Z G s P B m e w 9 h G G B x D j 7 1 1 2 Q m O G x y C p U A A A A D l Q 4 8 o J P p a s f 7 m J U D X c L / t f U 4 U l 0 A F w S I j g X S Q P 7 N c w / 6 u 7 R H J 7 K M 5 X a 3 z N 7 8 z W Q P f R V h Z E n v O v L / m j u i v p h k 6 h O W d A 3 u b I b n 5 + q I 6 T 1 7 Z v Q A A A A P u E O j F l h c A P O S I / v F 6 g X N z W + 7 Z W A G D q Q E f E D c E / h 9 D P W z S L k t I x t O L E 6 H y N I d v p H h 7 d l 3 c o 6 g E G b K I O A D L 6 H 2 Y = < / D a t a M a s h u p > 
</file>

<file path=customXml/itemProps1.xml><?xml version="1.0" encoding="utf-8"?>
<ds:datastoreItem xmlns:ds="http://schemas.openxmlformats.org/officeDocument/2006/customXml" ds:itemID="{50EB80C7-11A5-4BAD-82DC-1274F6C66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Dashboard</vt:lpstr>
      <vt:lpstr>Trends Of Total Order</vt:lpstr>
      <vt:lpstr>Percentage Of Sa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Sch</dc:creator>
  <cp:lastModifiedBy>Matt Sch</cp:lastModifiedBy>
  <dcterms:created xsi:type="dcterms:W3CDTF">2023-12-03T08:13:59Z</dcterms:created>
  <dcterms:modified xsi:type="dcterms:W3CDTF">2023-12-11T05:32:53Z</dcterms:modified>
</cp:coreProperties>
</file>